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drawings/drawing3.xml" ContentType="application/vnd.openxmlformats-officedocument.drawing+xml"/>
  <Override PartName="/xl/tables/tableSingleCells2.xml" ContentType="application/vnd.openxmlformats-officedocument.spreadsheetml.tableSingleCells+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M:\CONSTRUCTION MANAGEMENT\FORMS\BUDGET REVIEWS\"/>
    </mc:Choice>
  </mc:AlternateContent>
  <xr:revisionPtr revIDLastSave="0" documentId="13_ncr:1_{C6EF471B-210B-4C0F-B127-2A2DC7179D84}" xr6:coauthVersionLast="47" xr6:coauthVersionMax="47" xr10:uidLastSave="{00000000-0000-0000-0000-000000000000}"/>
  <bookViews>
    <workbookView xWindow="-28920" yWindow="-120" windowWidth="29040" windowHeight="15840" firstSheet="2" activeTab="2" xr2:uid="{00000000-000D-0000-FFFF-FFFF00000000}"/>
  </bookViews>
  <sheets>
    <sheet name="Instructions" sheetId="2" state="hidden" r:id="rId1"/>
    <sheet name="Example" sheetId="7" state="hidden" r:id="rId2"/>
    <sheet name="Construction Budget" sheetId="1" r:id="rId3"/>
    <sheet name="Budget Example" sheetId="8" r:id="rId4"/>
    <sheet name="Reference" sheetId="6" state="veryHidden" r:id="rId5"/>
  </sheets>
  <externalReferences>
    <externalReference r:id="rId6"/>
    <externalReference r:id="rId7"/>
  </externalReferences>
  <definedNames>
    <definedName name="Address">'Construction Budget'!$C$22</definedName>
    <definedName name="AMT_Analysis1">#REF!</definedName>
    <definedName name="AMT_AnalysisCatTotals1">#REF!,#REF!,#REF!,#REF!,#REF!,#REF!,#REF!,#REF!,#REF!,#REF!,#REF!,#REF!</definedName>
    <definedName name="AMT_BudgetAmount" localSheetId="1">Example!$G$32:$G$175</definedName>
    <definedName name="AMT_BudgetAmount">'Construction Budget'!$H$32:$H$212</definedName>
    <definedName name="AMT_CatSubtotals" localSheetId="1">Example!$G$44,Example!$G$52,Example!$G$70,Example!$G$82,Example!$G$91,Example!$G$108,Example!$G$123,Example!$G$132,Example!$G$146,Example!$G$156,Example!$G$167,Example!$G$175</definedName>
    <definedName name="AMT_CatSubtotals">'Construction Budget'!$H$45,'Construction Budget'!$H$55,'Construction Budget'!$H$73,'Construction Budget'!$H$87,'Construction Budget'!$H$101,'Construction Budget'!$H$119,'Construction Budget'!$H$142,'Construction Budget'!$H$153,'Construction Budget'!$H$167,'Construction Budget'!$H$182,'Construction Budget'!$H$195,'Construction Budget'!$H$204,'Construction Budget'!$H$212</definedName>
    <definedName name="AMT_DupAmt">'Construction Budget'!$F$207</definedName>
    <definedName name="AMT_FinalBudget1">#REF!</definedName>
    <definedName name="AMT_FinalBudgetCatTotals1">#REF!,#REF!,#REF!,#REF!,#REF!,#REF!,#REF!,#REF!,#REF!,#REF!,#REF!,#REF!,#REF!</definedName>
    <definedName name="AMT_OrigBudget1">#REF!</definedName>
    <definedName name="AMT_OrigBudget2">#REF!,#REF!,#REF!,#REF!,#REF!,#REF!,#REF!,#REF!,#REF!,#REF!,#REF!,#REF!,#REF!</definedName>
    <definedName name="AMT_OrigBudgetCatTotals">#REF!,#REF!,#REF!,#REF!,#REF!,#REF!,#REF!,#REF!,#REF!,#REF!,#REF!,#REF!,#REF!</definedName>
    <definedName name="AMT_OverUnder">#REF!,#REF!,#REF!,#REF!,#REF!,#REF!,#REF!,#REF!,#REF!,#REF!,#REF!,#REF!</definedName>
    <definedName name="AMT_RecomBudgetCatTotals1">#REF!,#REF!,#REF!,#REF!,#REF!,#REF!,#REF!,#REF!,#REF!,#REF!,#REF!,#REF!,#REF!</definedName>
    <definedName name="AMT_Recommend1">#REF!</definedName>
    <definedName name="AMT_Recommended">#REF!</definedName>
    <definedName name="AMT_TotalBudget">'Construction Budget'!$G$11</definedName>
    <definedName name="AMT_Totals" localSheetId="1">Example!$G$32:$G$175</definedName>
    <definedName name="AMT_Totals">'Construction Budget'!$H$32:$H$212</definedName>
    <definedName name="Borrower">'Construction Budget'!$M$3</definedName>
    <definedName name="c_Bathr">'Construction Budget'!$F$18</definedName>
    <definedName name="c_Bedr">'Construction Budget'!$F$17</definedName>
    <definedName name="c_Descript">'Construction Budget'!$B$11</definedName>
    <definedName name="c_estcompletedt">'Construction Budget'!$F$11</definedName>
    <definedName name="c_expdraws">'Construction Budget'!$F$12</definedName>
    <definedName name="c_Kitch">'Construction Budget'!$F$19</definedName>
    <definedName name="c_projBathr">'Construction Budget'!$G$18</definedName>
    <definedName name="c_projBedr">'Construction Budget'!$G$17</definedName>
    <definedName name="c_projKitch">'Construction Budget'!$G$19</definedName>
    <definedName name="c_projSqFt">'Construction Budget'!$G$15</definedName>
    <definedName name="c_pTRooms">'Construction Budget'!$G$16</definedName>
    <definedName name="c_SqFT">'Construction Budget'!$F$15</definedName>
    <definedName name="c_startdt">'Construction Budget'!$F$10</definedName>
    <definedName name="c_TRooms">'Construction Budget'!$F$16</definedName>
    <definedName name="CB_AMT_LineItems" localSheetId="1">Example!$E$32:$E$43,Example!$E$47:$E$51,Example!$E$55:$E$69,Example!$E$73:$E$81,Example!$E$85:$E$90,Example!$E$94:$E$107,Example!$E$111:$E$122,Example!$E$126:$E$131,Example!$E$135:$E$145,Example!$E$149:$E$155,Example!$E$159:$E$166,Example!$E$170:$E$174</definedName>
    <definedName name="CB_AMT_LineItems">'Construction Budget'!$F$32:$F$44,'Construction Budget'!$F$48:$F$54,'Construction Budget'!$F$58:$F$72,'Construction Budget'!$F$76:$F$86,'Construction Budget'!$F$90:$F$100,'Construction Budget'!$F$104:$F$118,'Construction Budget'!$F$122:$F$141,'Construction Budget'!$F$145:$F$152,'Construction Budget'!$F$156:$F$166,'Construction Budget'!$F$170:$F$181,'Construction Budget'!$F$185:$F$194,'Construction Budget'!$F$198:$F$203,'Construction Budget'!$F$207:$F$211</definedName>
    <definedName name="CB_Descr_LineItem">'Construction Budget'!$E$32:$E$44,'Construction Budget'!$E$48:$E$54,'Construction Budget'!$E$58:$E$72,'Construction Budget'!$E$76:$E$86,'Construction Budget'!$E$90:$E$100,'Construction Budget'!$E$104:$E$118,'Construction Budget'!#REF!,'Construction Budget'!$E$122:$E$141,'Construction Budget'!$E$145:$E$152,'Construction Budget'!$E$156:$E$166,'Construction Budget'!$E$170:$E$181,'Construction Budget'!$E$185:$E$194,'Construction Budget'!$E$198:$E$203,'Construction Budget'!$E$207:$E$211</definedName>
    <definedName name="Date_Analysis1">#REF!</definedName>
    <definedName name="Date_FeasibilityRpt">#REF!</definedName>
    <definedName name="Date_FinalBudget1">#REF!</definedName>
    <definedName name="Date_OrigBudget1">#REF!</definedName>
    <definedName name="Date_Recommend1">#REF!</definedName>
    <definedName name="Example">'[1]Budget Review'!$P$32:$P$175</definedName>
    <definedName name="FillLeft">#REF!,#REF!,#REF!,#REF!,#REF!,#REF!,#REF!,#REF!,#REF!,#REF!,#REF!,#REF!,#REF!</definedName>
    <definedName name="FR_Comments">#REF!</definedName>
    <definedName name="GenFields" localSheetId="1">Example!$D$149:$F$155,Example!$C$154:$C$155,Example!$D$159:$F$166,Example!$C$165:$C$166,Example!$D$170:$F$174,Example!$C$173:$C$174,Example!$B$11:$C$19,Example!$E$10:$E$12,Example!$E$15:$F$19,Example!$D$32:$F$43,Example!$D$47:$F$51,Example!$C$50:$C$51,Example!$C$42:$C$43,Example!$D$55:$F$69,Example!$C$68:$C$69,Example!$D$73:$F$80,Example!$C$80:$C$81,Example!$D$81:$F$81,Example!$D$85:$F$90,Example!$C$90:$C$90,Example!$D$94:$F$107,Example!$C$106:$C$107,Example!$D$111:$F$122,Example!$C$121:$C$122,Example!$D$126:$F$131,Example!$C$130:$C$131,Example!$D$135:$F$145,Example!$C$144:$C$145</definedName>
    <definedName name="GenFields">'Construction Budget'!$C$22:$D$23,'Construction Budget'!$E$170:$G$181,'Construction Budget'!$D$175:$D$181,'Construction Budget'!$E$185:$G$194,'Construction Budget'!$D$191:$D$194,'Construction Budget'!$E$198:$G$203,'Construction Budget'!$D$200:$D$203,'Construction Budget'!$B$11:$C$19,'Construction Budget'!$F$10:$F$12,'Construction Budget'!$F$15:$G$19,'Construction Budget'!$E$32:$G$44,'Construction Budget'!$E$48:$G$54,'Construction Budget'!#REF!,'Construction Budget'!$D$42:$D$44,'Construction Budget'!$E$58:$G$72,'Construction Budget'!$D$71:$D$72,'Construction Budget'!$E$76:$G$85,'Construction Budget'!$D$85:$D$86,'Construction Budget'!$E$86:$G$86,'Construction Budget'!$E$90:$G$100,'Construction Budget'!#REF!,'Construction Budget'!$E$104:$G$118,'Construction Budget'!#REF!,'Construction Budget'!$E$122:$G$141,'Construction Budget'!$D$131:$D$141,'Construction Budget'!$E$145:$G$152,'Construction Budget'!$D$148:$D$152,'Construction Budget'!$E$156:$G$166,'Construction Budget'!$D$164:$D$166+'Construction Budget'!$D$207:$E$211</definedName>
    <definedName name="Imported">'Construction Budget'!$N$1</definedName>
    <definedName name="LineItems_BudgetAnalysis1">#REF!,#REF!</definedName>
    <definedName name="LoginCount" localSheetId="1">Construction [2]Budget!$J$1</definedName>
    <definedName name="LoginCount">Construction [2]Budget!$J$1</definedName>
    <definedName name="_xlnm.Print_Area" localSheetId="2">'Construction Budget'!$A$2:$K$217</definedName>
    <definedName name="_xlnm.Print_Area" localSheetId="1">Example!$A$1:$G$178</definedName>
    <definedName name="_xlnm.Print_Titles" localSheetId="2">'Construction Budget'!$28:$28</definedName>
    <definedName name="_xlnm.Print_Titles" localSheetId="1">Example!$28:$28</definedName>
    <definedName name="PropAddress">'Construction Budget'!$C$22</definedName>
    <definedName name="RF_Analyst">Reference!$G$12</definedName>
    <definedName name="RF_CountApprovals">Reference!$G$8</definedName>
    <definedName name="RF_Date_Approved">Reference!$G$13</definedName>
    <definedName name="RF_Status">Reference!$G$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12" i="8" l="1"/>
  <c r="K211" i="8"/>
  <c r="J211" i="8"/>
  <c r="H211" i="8"/>
  <c r="K210" i="8"/>
  <c r="J210" i="8"/>
  <c r="H210" i="8"/>
  <c r="K209" i="8"/>
  <c r="J209" i="8"/>
  <c r="H209" i="8"/>
  <c r="K208" i="8"/>
  <c r="J208" i="8"/>
  <c r="H208" i="8"/>
  <c r="K207" i="8"/>
  <c r="J207" i="8"/>
  <c r="H207" i="8"/>
  <c r="H212" i="8" s="1"/>
  <c r="K206" i="8"/>
  <c r="J206" i="8"/>
  <c r="K205" i="8"/>
  <c r="J205" i="8"/>
  <c r="K204" i="8"/>
  <c r="J204" i="8"/>
  <c r="F204" i="8"/>
  <c r="K203" i="8"/>
  <c r="J203" i="8"/>
  <c r="H203" i="8"/>
  <c r="K202" i="8"/>
  <c r="J202" i="8"/>
  <c r="H202" i="8"/>
  <c r="H201" i="8"/>
  <c r="K200" i="8"/>
  <c r="J200" i="8"/>
  <c r="H200" i="8"/>
  <c r="H204" i="8" s="1"/>
  <c r="H199" i="8"/>
  <c r="K198" i="8"/>
  <c r="J198" i="8"/>
  <c r="H198" i="8"/>
  <c r="K197" i="8"/>
  <c r="J197" i="8"/>
  <c r="K196" i="8"/>
  <c r="J196" i="8"/>
  <c r="K195" i="8"/>
  <c r="J195" i="8"/>
  <c r="F195" i="8"/>
  <c r="K194" i="8"/>
  <c r="J194" i="8"/>
  <c r="H194" i="8"/>
  <c r="K193" i="8"/>
  <c r="J193" i="8"/>
  <c r="H193" i="8"/>
  <c r="K192" i="8"/>
  <c r="J192" i="8"/>
  <c r="H192" i="8"/>
  <c r="K191" i="8"/>
  <c r="J191" i="8"/>
  <c r="H191" i="8"/>
  <c r="K190" i="8"/>
  <c r="J190" i="8"/>
  <c r="H190" i="8"/>
  <c r="K189" i="8"/>
  <c r="J189" i="8"/>
  <c r="H189" i="8"/>
  <c r="K188" i="8"/>
  <c r="J188" i="8"/>
  <c r="H188" i="8"/>
  <c r="K187" i="8"/>
  <c r="J187" i="8"/>
  <c r="H187" i="8"/>
  <c r="K186" i="8"/>
  <c r="J186" i="8"/>
  <c r="H186" i="8"/>
  <c r="K185" i="8"/>
  <c r="J185" i="8"/>
  <c r="H185" i="8"/>
  <c r="H195" i="8" s="1"/>
  <c r="K184" i="8"/>
  <c r="J184" i="8"/>
  <c r="K183" i="8"/>
  <c r="J183" i="8"/>
  <c r="K182" i="8"/>
  <c r="J182" i="8"/>
  <c r="F182" i="8"/>
  <c r="K181" i="8"/>
  <c r="J181" i="8"/>
  <c r="H181" i="8"/>
  <c r="K180" i="8"/>
  <c r="J180" i="8"/>
  <c r="H180" i="8"/>
  <c r="H179" i="8"/>
  <c r="H178" i="8"/>
  <c r="K177" i="8"/>
  <c r="J177" i="8"/>
  <c r="H177" i="8"/>
  <c r="K176" i="8"/>
  <c r="J176" i="8"/>
  <c r="H176" i="8"/>
  <c r="K175" i="8"/>
  <c r="J175" i="8"/>
  <c r="H175" i="8"/>
  <c r="K174" i="8"/>
  <c r="J174" i="8"/>
  <c r="H174" i="8"/>
  <c r="K173" i="8"/>
  <c r="J173" i="8"/>
  <c r="H173" i="8"/>
  <c r="K172" i="8"/>
  <c r="J172" i="8"/>
  <c r="H172" i="8"/>
  <c r="K171" i="8"/>
  <c r="J171" i="8"/>
  <c r="H171" i="8"/>
  <c r="K170" i="8"/>
  <c r="J170" i="8"/>
  <c r="H170" i="8"/>
  <c r="K169" i="8"/>
  <c r="J169" i="8"/>
  <c r="K168" i="8"/>
  <c r="J168" i="8"/>
  <c r="K167" i="8"/>
  <c r="J167" i="8"/>
  <c r="F167" i="8"/>
  <c r="K166" i="8"/>
  <c r="J166" i="8"/>
  <c r="H166" i="8"/>
  <c r="K165" i="8"/>
  <c r="J165" i="8"/>
  <c r="H165" i="8"/>
  <c r="K164" i="8"/>
  <c r="J164" i="8"/>
  <c r="H164" i="8"/>
  <c r="K163" i="8"/>
  <c r="J163" i="8"/>
  <c r="H163" i="8"/>
  <c r="K162" i="8"/>
  <c r="J162" i="8"/>
  <c r="H162" i="8"/>
  <c r="K161" i="8"/>
  <c r="J161" i="8"/>
  <c r="H161" i="8"/>
  <c r="K160" i="8"/>
  <c r="J160" i="8"/>
  <c r="H160" i="8"/>
  <c r="K159" i="8"/>
  <c r="J159" i="8"/>
  <c r="H159" i="8"/>
  <c r="K158" i="8"/>
  <c r="J158" i="8"/>
  <c r="H158" i="8"/>
  <c r="K157" i="8"/>
  <c r="J157" i="8"/>
  <c r="H157" i="8"/>
  <c r="K156" i="8"/>
  <c r="J156" i="8"/>
  <c r="H156" i="8"/>
  <c r="K155" i="8"/>
  <c r="J155" i="8"/>
  <c r="K154" i="8"/>
  <c r="J154" i="8"/>
  <c r="K153" i="8"/>
  <c r="J153" i="8"/>
  <c r="F153" i="8"/>
  <c r="K152" i="8"/>
  <c r="J152" i="8"/>
  <c r="H152" i="8"/>
  <c r="K151" i="8"/>
  <c r="J151" i="8"/>
  <c r="H151" i="8"/>
  <c r="H150" i="8"/>
  <c r="K149" i="8"/>
  <c r="J149" i="8"/>
  <c r="H149" i="8"/>
  <c r="K148" i="8"/>
  <c r="J148" i="8"/>
  <c r="H148" i="8"/>
  <c r="K147" i="8"/>
  <c r="J147" i="8"/>
  <c r="H147" i="8"/>
  <c r="K146" i="8"/>
  <c r="J146" i="8"/>
  <c r="H146" i="8"/>
  <c r="K145" i="8"/>
  <c r="J145" i="8"/>
  <c r="H145" i="8"/>
  <c r="K144" i="8"/>
  <c r="J144" i="8"/>
  <c r="K143" i="8"/>
  <c r="J143" i="8"/>
  <c r="K142" i="8"/>
  <c r="J142" i="8"/>
  <c r="F142" i="8"/>
  <c r="K141" i="8"/>
  <c r="J141" i="8"/>
  <c r="H141" i="8"/>
  <c r="H140" i="8"/>
  <c r="H139" i="8"/>
  <c r="H138" i="8"/>
  <c r="H137" i="8"/>
  <c r="H136" i="8"/>
  <c r="K135" i="8"/>
  <c r="J135" i="8"/>
  <c r="H135" i="8"/>
  <c r="K134" i="8"/>
  <c r="J134" i="8"/>
  <c r="H134" i="8"/>
  <c r="K133" i="8"/>
  <c r="J133" i="8"/>
  <c r="H133" i="8"/>
  <c r="K132" i="8"/>
  <c r="J132" i="8"/>
  <c r="H132" i="8"/>
  <c r="K131" i="8"/>
  <c r="J131" i="8"/>
  <c r="H131" i="8"/>
  <c r="K130" i="8"/>
  <c r="J130" i="8"/>
  <c r="H130" i="8"/>
  <c r="K129" i="8"/>
  <c r="J129" i="8"/>
  <c r="H129" i="8"/>
  <c r="K128" i="8"/>
  <c r="J128" i="8"/>
  <c r="H128" i="8"/>
  <c r="K127" i="8"/>
  <c r="J127" i="8"/>
  <c r="H127" i="8"/>
  <c r="K126" i="8"/>
  <c r="J126" i="8"/>
  <c r="H126" i="8"/>
  <c r="K125" i="8"/>
  <c r="J125" i="8"/>
  <c r="H125" i="8"/>
  <c r="K124" i="8"/>
  <c r="J124" i="8"/>
  <c r="H124" i="8"/>
  <c r="K123" i="8"/>
  <c r="J123" i="8"/>
  <c r="H123" i="8"/>
  <c r="K122" i="8"/>
  <c r="J122" i="8"/>
  <c r="H122" i="8"/>
  <c r="K121" i="8"/>
  <c r="J121" i="8"/>
  <c r="K120" i="8"/>
  <c r="J120" i="8"/>
  <c r="K119" i="8"/>
  <c r="J119" i="8"/>
  <c r="F119" i="8"/>
  <c r="K118" i="8"/>
  <c r="J118" i="8"/>
  <c r="H118" i="8"/>
  <c r="K117" i="8"/>
  <c r="J117" i="8"/>
  <c r="H117" i="8"/>
  <c r="K116" i="8"/>
  <c r="J116" i="8"/>
  <c r="H116" i="8"/>
  <c r="K115" i="8"/>
  <c r="J115" i="8"/>
  <c r="H115" i="8"/>
  <c r="K114" i="8"/>
  <c r="J114" i="8"/>
  <c r="H114" i="8"/>
  <c r="K113" i="8"/>
  <c r="J113" i="8"/>
  <c r="H113" i="8"/>
  <c r="K112" i="8"/>
  <c r="J112" i="8"/>
  <c r="H112" i="8"/>
  <c r="K111" i="8"/>
  <c r="J111" i="8"/>
  <c r="H111" i="8"/>
  <c r="H110" i="8"/>
  <c r="K109" i="8"/>
  <c r="J109" i="8"/>
  <c r="H109" i="8"/>
  <c r="K108" i="8"/>
  <c r="J108" i="8"/>
  <c r="H108" i="8"/>
  <c r="K107" i="8"/>
  <c r="J107" i="8"/>
  <c r="H107" i="8"/>
  <c r="K106" i="8"/>
  <c r="J106" i="8"/>
  <c r="H106" i="8"/>
  <c r="K105" i="8"/>
  <c r="J105" i="8"/>
  <c r="H105" i="8"/>
  <c r="K104" i="8"/>
  <c r="J104" i="8"/>
  <c r="H104" i="8"/>
  <c r="K103" i="8"/>
  <c r="J103" i="8"/>
  <c r="K102" i="8"/>
  <c r="J102" i="8"/>
  <c r="K101" i="8"/>
  <c r="J101" i="8"/>
  <c r="F101" i="8"/>
  <c r="K100" i="8"/>
  <c r="J100" i="8"/>
  <c r="H100" i="8"/>
  <c r="K99" i="8"/>
  <c r="J99" i="8"/>
  <c r="H99" i="8"/>
  <c r="K98" i="8"/>
  <c r="J98" i="8"/>
  <c r="H98" i="8"/>
  <c r="K97" i="8"/>
  <c r="J97" i="8"/>
  <c r="H97" i="8"/>
  <c r="K96" i="8"/>
  <c r="J96" i="8"/>
  <c r="H96" i="8"/>
  <c r="K95" i="8"/>
  <c r="J95" i="8"/>
  <c r="H95" i="8"/>
  <c r="K94" i="8"/>
  <c r="J94" i="8"/>
  <c r="H94" i="8"/>
  <c r="H93" i="8"/>
  <c r="K92" i="8"/>
  <c r="J92" i="8"/>
  <c r="H92" i="8"/>
  <c r="K91" i="8"/>
  <c r="J91" i="8"/>
  <c r="H91" i="8"/>
  <c r="K90" i="8"/>
  <c r="J90" i="8"/>
  <c r="H90" i="8"/>
  <c r="K89" i="8"/>
  <c r="J89" i="8"/>
  <c r="K88" i="8"/>
  <c r="J88" i="8"/>
  <c r="K87" i="8"/>
  <c r="J87" i="8"/>
  <c r="F87" i="8"/>
  <c r="K86" i="8"/>
  <c r="J86" i="8"/>
  <c r="H86" i="8"/>
  <c r="K85" i="8"/>
  <c r="J85" i="8"/>
  <c r="H85" i="8"/>
  <c r="K84" i="8"/>
  <c r="J84" i="8"/>
  <c r="H84" i="8"/>
  <c r="K83" i="8"/>
  <c r="J83" i="8"/>
  <c r="H83" i="8"/>
  <c r="K82" i="8"/>
  <c r="J82" i="8"/>
  <c r="H82" i="8"/>
  <c r="K81" i="8"/>
  <c r="J81" i="8"/>
  <c r="H81" i="8"/>
  <c r="K80" i="8"/>
  <c r="J80" i="8"/>
  <c r="H80" i="8"/>
  <c r="K79" i="8"/>
  <c r="J79" i="8"/>
  <c r="H79" i="8"/>
  <c r="K78" i="8"/>
  <c r="J78" i="8"/>
  <c r="H78" i="8"/>
  <c r="K77" i="8"/>
  <c r="J77" i="8"/>
  <c r="H77" i="8"/>
  <c r="K76" i="8"/>
  <c r="J76" i="8"/>
  <c r="H76" i="8"/>
  <c r="H87" i="8" s="1"/>
  <c r="K75" i="8"/>
  <c r="J75" i="8"/>
  <c r="K74" i="8"/>
  <c r="J74" i="8"/>
  <c r="K73" i="8"/>
  <c r="J73" i="8"/>
  <c r="F73" i="8"/>
  <c r="K72" i="8"/>
  <c r="J72" i="8"/>
  <c r="H72" i="8"/>
  <c r="K71" i="8"/>
  <c r="J71" i="8"/>
  <c r="H71" i="8"/>
  <c r="K70" i="8"/>
  <c r="J70" i="8"/>
  <c r="H70" i="8"/>
  <c r="K69" i="8"/>
  <c r="J69" i="8"/>
  <c r="H69" i="8"/>
  <c r="K68" i="8"/>
  <c r="J68" i="8"/>
  <c r="H68" i="8"/>
  <c r="K67" i="8"/>
  <c r="J67" i="8"/>
  <c r="H67" i="8"/>
  <c r="K66" i="8"/>
  <c r="J66" i="8"/>
  <c r="H66" i="8"/>
  <c r="K65" i="8"/>
  <c r="J65" i="8"/>
  <c r="H65" i="8"/>
  <c r="K64" i="8"/>
  <c r="J64" i="8"/>
  <c r="H64" i="8"/>
  <c r="K63" i="8"/>
  <c r="J63" i="8"/>
  <c r="H63" i="8"/>
  <c r="K62" i="8"/>
  <c r="J62" i="8"/>
  <c r="H62" i="8"/>
  <c r="K61" i="8"/>
  <c r="J61" i="8"/>
  <c r="H61" i="8"/>
  <c r="K60" i="8"/>
  <c r="J60" i="8"/>
  <c r="H60" i="8"/>
  <c r="K59" i="8"/>
  <c r="J59" i="8"/>
  <c r="H59" i="8"/>
  <c r="H73" i="8" s="1"/>
  <c r="K58" i="8"/>
  <c r="J58" i="8"/>
  <c r="H58" i="8"/>
  <c r="K57" i="8"/>
  <c r="J57" i="8"/>
  <c r="K56" i="8"/>
  <c r="J56" i="8"/>
  <c r="K55" i="8"/>
  <c r="J55" i="8"/>
  <c r="F55" i="8"/>
  <c r="K54" i="8"/>
  <c r="J54" i="8"/>
  <c r="H54" i="8"/>
  <c r="K53" i="8"/>
  <c r="J53" i="8"/>
  <c r="H53" i="8"/>
  <c r="K52" i="8"/>
  <c r="J52" i="8"/>
  <c r="H52" i="8"/>
  <c r="H51" i="8"/>
  <c r="K50" i="8"/>
  <c r="J50" i="8"/>
  <c r="H50" i="8"/>
  <c r="K49" i="8"/>
  <c r="J49" i="8"/>
  <c r="H49" i="8"/>
  <c r="K48" i="8"/>
  <c r="J48" i="8"/>
  <c r="H48" i="8"/>
  <c r="K47" i="8"/>
  <c r="J47" i="8"/>
  <c r="K46" i="8"/>
  <c r="J46" i="8"/>
  <c r="K45" i="8"/>
  <c r="J45" i="8"/>
  <c r="F45" i="8"/>
  <c r="K44" i="8"/>
  <c r="J44" i="8"/>
  <c r="H44" i="8"/>
  <c r="K43" i="8"/>
  <c r="J43" i="8"/>
  <c r="H43" i="8"/>
  <c r="K42" i="8"/>
  <c r="J42" i="8"/>
  <c r="H42" i="8"/>
  <c r="K41" i="8"/>
  <c r="J41" i="8"/>
  <c r="H41" i="8"/>
  <c r="K40" i="8"/>
  <c r="J40" i="8"/>
  <c r="H40" i="8"/>
  <c r="K39" i="8"/>
  <c r="J39" i="8"/>
  <c r="H39" i="8"/>
  <c r="K38" i="8"/>
  <c r="J38" i="8"/>
  <c r="H38" i="8"/>
  <c r="K37" i="8"/>
  <c r="J37" i="8"/>
  <c r="H37" i="8"/>
  <c r="K36" i="8"/>
  <c r="J36" i="8"/>
  <c r="H36" i="8"/>
  <c r="K35" i="8"/>
  <c r="J35" i="8"/>
  <c r="H35" i="8"/>
  <c r="K34" i="8"/>
  <c r="J34" i="8"/>
  <c r="H34" i="8"/>
  <c r="K33" i="8"/>
  <c r="J33" i="8"/>
  <c r="H33" i="8"/>
  <c r="K32" i="8"/>
  <c r="J32" i="8"/>
  <c r="H32" i="8"/>
  <c r="I31" i="8"/>
  <c r="I30" i="8"/>
  <c r="F45" i="1"/>
  <c r="F55" i="1"/>
  <c r="F73" i="1"/>
  <c r="F87" i="1"/>
  <c r="F101" i="1"/>
  <c r="F119" i="1"/>
  <c r="F142" i="1"/>
  <c r="F153" i="1"/>
  <c r="F167" i="1"/>
  <c r="F182" i="1"/>
  <c r="F195" i="1"/>
  <c r="F204" i="1"/>
  <c r="F212" i="1"/>
  <c r="H182" i="8" l="1"/>
  <c r="H167" i="8"/>
  <c r="H153" i="8"/>
  <c r="H142" i="8"/>
  <c r="G11" i="8"/>
  <c r="H119" i="8"/>
  <c r="H101" i="8"/>
  <c r="H55" i="8"/>
  <c r="H45" i="8"/>
  <c r="G11" i="1"/>
  <c r="H201" i="1" l="1"/>
  <c r="H150" i="1" l="1"/>
  <c r="H137" i="1"/>
  <c r="H93" i="1"/>
  <c r="H51" i="1"/>
  <c r="H110" i="1" l="1"/>
  <c r="H199" i="1"/>
  <c r="H208" i="1"/>
  <c r="H209" i="1"/>
  <c r="H210" i="1"/>
  <c r="H211" i="1"/>
  <c r="H207" i="1"/>
  <c r="H178" i="1"/>
  <c r="H179" i="1"/>
  <c r="H136" i="1"/>
  <c r="H138" i="1"/>
  <c r="H139" i="1"/>
  <c r="H140" i="1"/>
  <c r="H212" i="1" l="1"/>
  <c r="G15" i="6"/>
  <c r="H131" i="1" l="1"/>
  <c r="H33" i="1" l="1"/>
  <c r="H34" i="1"/>
  <c r="H35" i="1"/>
  <c r="H36" i="1"/>
  <c r="H37" i="1"/>
  <c r="H38" i="1"/>
  <c r="H39" i="1"/>
  <c r="H40" i="1"/>
  <c r="H41" i="1"/>
  <c r="H42" i="1"/>
  <c r="H43" i="1"/>
  <c r="H44" i="1"/>
  <c r="H130" i="1"/>
  <c r="H132" i="1"/>
  <c r="I31" i="1"/>
  <c r="I30" i="1"/>
  <c r="H52" i="1" l="1"/>
  <c r="H53" i="1"/>
  <c r="H54" i="1"/>
  <c r="H67" i="1"/>
  <c r="H68" i="1"/>
  <c r="H69" i="1"/>
  <c r="H70" i="1"/>
  <c r="H82" i="1"/>
  <c r="H83" i="1"/>
  <c r="H84" i="1"/>
  <c r="H95" i="1"/>
  <c r="H96" i="1"/>
  <c r="H97" i="1"/>
  <c r="H98" i="1"/>
  <c r="H99" i="1"/>
  <c r="H116" i="1"/>
  <c r="H117" i="1"/>
  <c r="H118" i="1"/>
  <c r="H133" i="1"/>
  <c r="H134" i="1"/>
  <c r="H135" i="1"/>
  <c r="H141" i="1"/>
  <c r="H165" i="1"/>
  <c r="H166" i="1"/>
  <c r="H176" i="1"/>
  <c r="H177" i="1"/>
  <c r="H180" i="1"/>
  <c r="H149" i="1"/>
  <c r="H151" i="1"/>
  <c r="H152" i="1"/>
  <c r="H192" i="1"/>
  <c r="H193" i="1"/>
  <c r="H194" i="1"/>
  <c r="H203" i="1"/>
  <c r="H202" i="1"/>
  <c r="G8" i="6" l="1"/>
  <c r="H200" i="1"/>
  <c r="H198" i="1"/>
  <c r="H191" i="1"/>
  <c r="H190" i="1"/>
  <c r="H189" i="1"/>
  <c r="H188" i="1"/>
  <c r="H187" i="1"/>
  <c r="H186" i="1"/>
  <c r="H185" i="1"/>
  <c r="H181" i="1"/>
  <c r="H175" i="1"/>
  <c r="H174" i="1"/>
  <c r="H173" i="1"/>
  <c r="H172" i="1"/>
  <c r="H171" i="1"/>
  <c r="H170" i="1"/>
  <c r="H164" i="1"/>
  <c r="H163" i="1"/>
  <c r="H162" i="1"/>
  <c r="H161" i="1"/>
  <c r="H160" i="1"/>
  <c r="H159" i="1"/>
  <c r="H158" i="1"/>
  <c r="H157" i="1"/>
  <c r="H156" i="1"/>
  <c r="H148" i="1"/>
  <c r="H147" i="1"/>
  <c r="H146" i="1"/>
  <c r="H145" i="1"/>
  <c r="H129" i="1"/>
  <c r="H128" i="1"/>
  <c r="H127" i="1"/>
  <c r="H126" i="1"/>
  <c r="H125" i="1"/>
  <c r="H124" i="1"/>
  <c r="H123" i="1"/>
  <c r="H122" i="1"/>
  <c r="H115" i="1"/>
  <c r="H114" i="1"/>
  <c r="H113" i="1"/>
  <c r="H112" i="1"/>
  <c r="H111" i="1"/>
  <c r="H109" i="1"/>
  <c r="H108" i="1"/>
  <c r="H107" i="1"/>
  <c r="H106" i="1"/>
  <c r="H105" i="1"/>
  <c r="H104" i="1"/>
  <c r="H100" i="1"/>
  <c r="H94" i="1"/>
  <c r="H92" i="1"/>
  <c r="H91" i="1"/>
  <c r="H90" i="1"/>
  <c r="H86" i="1"/>
  <c r="H85" i="1"/>
  <c r="H81" i="1"/>
  <c r="H80" i="1"/>
  <c r="H79" i="1"/>
  <c r="H78" i="1"/>
  <c r="H77" i="1"/>
  <c r="H76" i="1"/>
  <c r="H72" i="1"/>
  <c r="H71" i="1"/>
  <c r="H66" i="1"/>
  <c r="H65" i="1"/>
  <c r="H64" i="1"/>
  <c r="H63" i="1"/>
  <c r="H62" i="1"/>
  <c r="H61" i="1"/>
  <c r="H60" i="1"/>
  <c r="H59" i="1"/>
  <c r="H58" i="1"/>
  <c r="H50" i="1"/>
  <c r="H49" i="1"/>
  <c r="H48" i="1"/>
  <c r="H32" i="1"/>
  <c r="H45" i="1" s="1"/>
  <c r="G174" i="7"/>
  <c r="G173" i="7"/>
  <c r="G172" i="7"/>
  <c r="G171" i="7"/>
  <c r="G170" i="7"/>
  <c r="G166" i="7"/>
  <c r="G165" i="7"/>
  <c r="G164" i="7"/>
  <c r="G163" i="7"/>
  <c r="G162" i="7"/>
  <c r="G161" i="7"/>
  <c r="G160" i="7"/>
  <c r="G159" i="7"/>
  <c r="G167" i="7" s="1"/>
  <c r="E167" i="7" s="1"/>
  <c r="G155" i="7"/>
  <c r="G154" i="7"/>
  <c r="G153" i="7"/>
  <c r="G152" i="7"/>
  <c r="G151" i="7"/>
  <c r="G150" i="7"/>
  <c r="G149" i="7"/>
  <c r="G145" i="7"/>
  <c r="G144" i="7"/>
  <c r="G143" i="7"/>
  <c r="G142" i="7"/>
  <c r="G141" i="7"/>
  <c r="G140" i="7"/>
  <c r="G139" i="7"/>
  <c r="G138" i="7"/>
  <c r="G137" i="7"/>
  <c r="E136" i="7"/>
  <c r="G136" i="7" s="1"/>
  <c r="G135" i="7"/>
  <c r="G131" i="7"/>
  <c r="G130" i="7"/>
  <c r="G129" i="7"/>
  <c r="G128" i="7"/>
  <c r="G127" i="7"/>
  <c r="G126" i="7"/>
  <c r="G132" i="7" s="1"/>
  <c r="E132" i="7" s="1"/>
  <c r="G122" i="7"/>
  <c r="G121" i="7"/>
  <c r="G120" i="7"/>
  <c r="G119" i="7"/>
  <c r="G118" i="7"/>
  <c r="G117" i="7"/>
  <c r="G116" i="7"/>
  <c r="G115" i="7"/>
  <c r="G114" i="7"/>
  <c r="G113" i="7"/>
  <c r="G112" i="7"/>
  <c r="G111" i="7"/>
  <c r="G107" i="7"/>
  <c r="G106" i="7"/>
  <c r="G105" i="7"/>
  <c r="G104" i="7"/>
  <c r="G103" i="7"/>
  <c r="G102" i="7"/>
  <c r="G101" i="7"/>
  <c r="G100" i="7"/>
  <c r="G99" i="7"/>
  <c r="G98" i="7"/>
  <c r="G97" i="7"/>
  <c r="G96" i="7"/>
  <c r="G95" i="7"/>
  <c r="G94" i="7"/>
  <c r="G90" i="7"/>
  <c r="G89" i="7"/>
  <c r="G88" i="7"/>
  <c r="G87" i="7"/>
  <c r="G86" i="7"/>
  <c r="G85" i="7"/>
  <c r="G81" i="7"/>
  <c r="G80" i="7"/>
  <c r="G79" i="7"/>
  <c r="G78" i="7"/>
  <c r="G77" i="7"/>
  <c r="G76" i="7"/>
  <c r="G75" i="7"/>
  <c r="G74" i="7"/>
  <c r="G73" i="7"/>
  <c r="G69" i="7"/>
  <c r="G68" i="7"/>
  <c r="G67" i="7"/>
  <c r="G66" i="7"/>
  <c r="G65" i="7"/>
  <c r="G64" i="7"/>
  <c r="G63" i="7"/>
  <c r="G62" i="7"/>
  <c r="G61" i="7"/>
  <c r="G60" i="7"/>
  <c r="G59" i="7"/>
  <c r="G58" i="7"/>
  <c r="G57" i="7"/>
  <c r="G56" i="7"/>
  <c r="G55" i="7"/>
  <c r="G52" i="7"/>
  <c r="E52" i="7" s="1"/>
  <c r="G51" i="7"/>
  <c r="G50" i="7"/>
  <c r="G49" i="7"/>
  <c r="G48" i="7"/>
  <c r="G47" i="7"/>
  <c r="G43" i="7"/>
  <c r="G42" i="7"/>
  <c r="G41" i="7"/>
  <c r="G40" i="7"/>
  <c r="G39" i="7"/>
  <c r="G38" i="7"/>
  <c r="G37" i="7"/>
  <c r="G36" i="7"/>
  <c r="G35" i="7"/>
  <c r="G34" i="7"/>
  <c r="G33" i="7"/>
  <c r="J32" i="7" a="1"/>
  <c r="J174" i="7" s="1"/>
  <c r="I32" i="7" a="1"/>
  <c r="I57" i="7" s="1"/>
  <c r="G32" i="7"/>
  <c r="D8" i="7"/>
  <c r="H55" i="1" l="1"/>
  <c r="H182" i="1"/>
  <c r="H153" i="1"/>
  <c r="H73" i="1"/>
  <c r="H119" i="1"/>
  <c r="H87" i="1"/>
  <c r="H101" i="1"/>
  <c r="H167" i="1"/>
  <c r="H204" i="1"/>
  <c r="H142" i="1"/>
  <c r="H195" i="1"/>
  <c r="K33" i="1"/>
  <c r="K41" i="1"/>
  <c r="K45" i="1"/>
  <c r="K54" i="1"/>
  <c r="K58" i="1"/>
  <c r="K63" i="1"/>
  <c r="K69" i="1"/>
  <c r="K77" i="1"/>
  <c r="K84" i="1"/>
  <c r="K91" i="1"/>
  <c r="K100" i="1"/>
  <c r="K107" i="1"/>
  <c r="K115" i="1"/>
  <c r="K120" i="1"/>
  <c r="K134" i="1"/>
  <c r="K146" i="1"/>
  <c r="K159" i="1"/>
  <c r="K166" i="1"/>
  <c r="K172" i="1"/>
  <c r="K182" i="1"/>
  <c r="K190" i="1"/>
  <c r="K195" i="1"/>
  <c r="K203" i="1"/>
  <c r="K207" i="1"/>
  <c r="J39" i="1"/>
  <c r="J52" i="1"/>
  <c r="J56" i="1"/>
  <c r="J62" i="1"/>
  <c r="J68" i="1"/>
  <c r="J75" i="1"/>
  <c r="J82" i="1"/>
  <c r="J89" i="1"/>
  <c r="J98" i="1"/>
  <c r="J105" i="1"/>
  <c r="J113" i="1"/>
  <c r="J125" i="1"/>
  <c r="J132" i="1"/>
  <c r="J144" i="1"/>
  <c r="J152" i="1"/>
  <c r="J165" i="1"/>
  <c r="J170" i="1"/>
  <c r="J180" i="1"/>
  <c r="J188" i="1"/>
  <c r="J200" i="1"/>
  <c r="J205" i="1"/>
  <c r="K97" i="1"/>
  <c r="K131" i="1"/>
  <c r="K169" i="1"/>
  <c r="J102" i="1"/>
  <c r="J148" i="1"/>
  <c r="K34" i="1"/>
  <c r="K42" i="1"/>
  <c r="K46" i="1"/>
  <c r="K64" i="1"/>
  <c r="K70" i="1"/>
  <c r="K78" i="1"/>
  <c r="K92" i="1"/>
  <c r="K108" i="1"/>
  <c r="K116" i="1"/>
  <c r="K121" i="1"/>
  <c r="K127" i="1"/>
  <c r="K135" i="1"/>
  <c r="K153" i="1"/>
  <c r="K160" i="1"/>
  <c r="K173" i="1"/>
  <c r="K183" i="1"/>
  <c r="K191" i="1"/>
  <c r="K196" i="1"/>
  <c r="K208" i="1"/>
  <c r="K32" i="1"/>
  <c r="J40" i="1"/>
  <c r="J53" i="1"/>
  <c r="J57" i="1"/>
  <c r="J76" i="1"/>
  <c r="J83" i="1"/>
  <c r="J90" i="1"/>
  <c r="J99" i="1"/>
  <c r="J106" i="1"/>
  <c r="J114" i="1"/>
  <c r="J119" i="1"/>
  <c r="J126" i="1"/>
  <c r="J133" i="1"/>
  <c r="J145" i="1"/>
  <c r="J158" i="1"/>
  <c r="J171" i="1"/>
  <c r="J181" i="1"/>
  <c r="J189" i="1"/>
  <c r="J202" i="1"/>
  <c r="J206" i="1"/>
  <c r="K67" i="1"/>
  <c r="K151" i="1"/>
  <c r="K177" i="1"/>
  <c r="J66" i="1"/>
  <c r="J111" i="1"/>
  <c r="J167" i="1"/>
  <c r="J210" i="1"/>
  <c r="K35" i="1"/>
  <c r="K43" i="1"/>
  <c r="K47" i="1"/>
  <c r="K59" i="1"/>
  <c r="K65" i="1"/>
  <c r="K71" i="1"/>
  <c r="K79" i="1"/>
  <c r="K85" i="1"/>
  <c r="K94" i="1"/>
  <c r="K101" i="1"/>
  <c r="K109" i="1"/>
  <c r="K117" i="1"/>
  <c r="K122" i="1"/>
  <c r="K128" i="1"/>
  <c r="K141" i="1"/>
  <c r="K147" i="1"/>
  <c r="K154" i="1"/>
  <c r="K161" i="1"/>
  <c r="K174" i="1"/>
  <c r="K184" i="1"/>
  <c r="K192" i="1"/>
  <c r="K197" i="1"/>
  <c r="K209" i="1"/>
  <c r="J33" i="1"/>
  <c r="J41" i="1"/>
  <c r="J45" i="1"/>
  <c r="J54" i="1"/>
  <c r="J58" i="1"/>
  <c r="J63" i="1"/>
  <c r="J69" i="1"/>
  <c r="J77" i="1"/>
  <c r="J84" i="1"/>
  <c r="J91" i="1"/>
  <c r="J100" i="1"/>
  <c r="J107" i="1"/>
  <c r="J115" i="1"/>
  <c r="J120" i="1"/>
  <c r="J134" i="1"/>
  <c r="J146" i="1"/>
  <c r="J159" i="1"/>
  <c r="J166" i="1"/>
  <c r="J172" i="1"/>
  <c r="J182" i="1"/>
  <c r="J190" i="1"/>
  <c r="J195" i="1"/>
  <c r="J203" i="1"/>
  <c r="J207" i="1"/>
  <c r="K50" i="1"/>
  <c r="K81" i="1"/>
  <c r="K164" i="1"/>
  <c r="K204" i="1"/>
  <c r="J44" i="1"/>
  <c r="J86" i="1"/>
  <c r="J193" i="1"/>
  <c r="K36" i="1"/>
  <c r="K44" i="1"/>
  <c r="K48" i="1"/>
  <c r="K60" i="1"/>
  <c r="K66" i="1"/>
  <c r="K72" i="1"/>
  <c r="K80" i="1"/>
  <c r="K86" i="1"/>
  <c r="K95" i="1"/>
  <c r="K102" i="1"/>
  <c r="K111" i="1"/>
  <c r="K118" i="1"/>
  <c r="K129" i="1"/>
  <c r="K148" i="1"/>
  <c r="K155" i="1"/>
  <c r="K162" i="1"/>
  <c r="K167" i="1"/>
  <c r="K175" i="1"/>
  <c r="K185" i="1"/>
  <c r="K193" i="1"/>
  <c r="K198" i="1"/>
  <c r="K210" i="1"/>
  <c r="J34" i="1"/>
  <c r="J42" i="1"/>
  <c r="J46" i="1"/>
  <c r="J64" i="1"/>
  <c r="J70" i="1"/>
  <c r="J78" i="1"/>
  <c r="J92" i="1"/>
  <c r="J108" i="1"/>
  <c r="J116" i="1"/>
  <c r="J121" i="1"/>
  <c r="J127" i="1"/>
  <c r="J135" i="1"/>
  <c r="J153" i="1"/>
  <c r="J160" i="1"/>
  <c r="J173" i="1"/>
  <c r="J183" i="1"/>
  <c r="J191" i="1"/>
  <c r="J196" i="1"/>
  <c r="J208" i="1"/>
  <c r="J32" i="1"/>
  <c r="K38" i="1"/>
  <c r="K88" i="1"/>
  <c r="K124" i="1"/>
  <c r="K157" i="1"/>
  <c r="J48" i="1"/>
  <c r="J95" i="1"/>
  <c r="J155" i="1"/>
  <c r="J198" i="1"/>
  <c r="K37" i="1"/>
  <c r="K49" i="1"/>
  <c r="K61" i="1"/>
  <c r="K73" i="1"/>
  <c r="K87" i="1"/>
  <c r="K96" i="1"/>
  <c r="K103" i="1"/>
  <c r="K112" i="1"/>
  <c r="K123" i="1"/>
  <c r="K130" i="1"/>
  <c r="K142" i="1"/>
  <c r="K149" i="1"/>
  <c r="K156" i="1"/>
  <c r="K163" i="1"/>
  <c r="K168" i="1"/>
  <c r="K176" i="1"/>
  <c r="K186" i="1"/>
  <c r="K211" i="1"/>
  <c r="J35" i="1"/>
  <c r="J43" i="1"/>
  <c r="J47" i="1"/>
  <c r="J59" i="1"/>
  <c r="J65" i="1"/>
  <c r="J71" i="1"/>
  <c r="J79" i="1"/>
  <c r="J85" i="1"/>
  <c r="J94" i="1"/>
  <c r="J101" i="1"/>
  <c r="J109" i="1"/>
  <c r="J117" i="1"/>
  <c r="J122" i="1"/>
  <c r="J128" i="1"/>
  <c r="J141" i="1"/>
  <c r="J147" i="1"/>
  <c r="J154" i="1"/>
  <c r="J161" i="1"/>
  <c r="J174" i="1"/>
  <c r="J184" i="1"/>
  <c r="J192" i="1"/>
  <c r="J197" i="1"/>
  <c r="J209" i="1"/>
  <c r="K55" i="1"/>
  <c r="K74" i="1"/>
  <c r="K104" i="1"/>
  <c r="K143" i="1"/>
  <c r="K187" i="1"/>
  <c r="J36" i="1"/>
  <c r="J80" i="1"/>
  <c r="J129" i="1"/>
  <c r="J185" i="1"/>
  <c r="K39" i="1"/>
  <c r="K52" i="1"/>
  <c r="K56" i="1"/>
  <c r="K62" i="1"/>
  <c r="K68" i="1"/>
  <c r="K75" i="1"/>
  <c r="K82" i="1"/>
  <c r="K89" i="1"/>
  <c r="K98" i="1"/>
  <c r="K105" i="1"/>
  <c r="K113" i="1"/>
  <c r="K125" i="1"/>
  <c r="K132" i="1"/>
  <c r="K144" i="1"/>
  <c r="K152" i="1"/>
  <c r="K165" i="1"/>
  <c r="K170" i="1"/>
  <c r="K180" i="1"/>
  <c r="K188" i="1"/>
  <c r="K200" i="1"/>
  <c r="K205" i="1"/>
  <c r="J37" i="1"/>
  <c r="J49" i="1"/>
  <c r="J61" i="1"/>
  <c r="J73" i="1"/>
  <c r="J87" i="1"/>
  <c r="J96" i="1"/>
  <c r="J103" i="1"/>
  <c r="J112" i="1"/>
  <c r="J123" i="1"/>
  <c r="J130" i="1"/>
  <c r="J142" i="1"/>
  <c r="J149" i="1"/>
  <c r="J156" i="1"/>
  <c r="J163" i="1"/>
  <c r="J168" i="1"/>
  <c r="J176" i="1"/>
  <c r="J186" i="1"/>
  <c r="J211" i="1"/>
  <c r="J131" i="1"/>
  <c r="J157" i="1"/>
  <c r="J169" i="1"/>
  <c r="J187" i="1"/>
  <c r="J194" i="1"/>
  <c r="J204" i="1"/>
  <c r="K194" i="1"/>
  <c r="J60" i="1"/>
  <c r="J118" i="1"/>
  <c r="J162" i="1"/>
  <c r="K40" i="1"/>
  <c r="K53" i="1"/>
  <c r="K57" i="1"/>
  <c r="K76" i="1"/>
  <c r="K83" i="1"/>
  <c r="K90" i="1"/>
  <c r="K99" i="1"/>
  <c r="K106" i="1"/>
  <c r="K114" i="1"/>
  <c r="K119" i="1"/>
  <c r="K126" i="1"/>
  <c r="K133" i="1"/>
  <c r="K145" i="1"/>
  <c r="K158" i="1"/>
  <c r="K171" i="1"/>
  <c r="K181" i="1"/>
  <c r="K189" i="1"/>
  <c r="K202" i="1"/>
  <c r="K206" i="1"/>
  <c r="J38" i="1"/>
  <c r="J50" i="1"/>
  <c r="J55" i="1"/>
  <c r="J67" i="1"/>
  <c r="J74" i="1"/>
  <c r="J81" i="1"/>
  <c r="J88" i="1"/>
  <c r="J97" i="1"/>
  <c r="J104" i="1"/>
  <c r="J124" i="1"/>
  <c r="J143" i="1"/>
  <c r="J151" i="1"/>
  <c r="J164" i="1"/>
  <c r="J177" i="1"/>
  <c r="J72" i="1"/>
  <c r="J175" i="1"/>
  <c r="G146" i="7"/>
  <c r="E146" i="7" s="1"/>
  <c r="G156" i="7"/>
  <c r="E156" i="7" s="1"/>
  <c r="G123" i="7"/>
  <c r="E123" i="7" s="1"/>
  <c r="G82" i="7"/>
  <c r="E82" i="7" s="1"/>
  <c r="J66" i="7"/>
  <c r="J109" i="7"/>
  <c r="J153" i="7"/>
  <c r="J50" i="7"/>
  <c r="J73" i="7"/>
  <c r="J93" i="7"/>
  <c r="J114" i="7"/>
  <c r="J137" i="7"/>
  <c r="J157" i="7"/>
  <c r="J49" i="7"/>
  <c r="J69" i="7"/>
  <c r="J90" i="7"/>
  <c r="J113" i="7"/>
  <c r="J133" i="7"/>
  <c r="J154" i="7"/>
  <c r="J33" i="7"/>
  <c r="J53" i="7"/>
  <c r="J74" i="7"/>
  <c r="J97" i="7"/>
  <c r="J117" i="7"/>
  <c r="J138" i="7"/>
  <c r="J161" i="7"/>
  <c r="J34" i="7"/>
  <c r="J57" i="7"/>
  <c r="J77" i="7"/>
  <c r="J98" i="7"/>
  <c r="J121" i="7"/>
  <c r="J141" i="7"/>
  <c r="J162" i="7"/>
  <c r="J37" i="7"/>
  <c r="J58" i="7"/>
  <c r="J81" i="7"/>
  <c r="J101" i="7"/>
  <c r="J122" i="7"/>
  <c r="J145" i="7"/>
  <c r="J165" i="7"/>
  <c r="J41" i="7"/>
  <c r="J61" i="7"/>
  <c r="J82" i="7"/>
  <c r="J105" i="7"/>
  <c r="J125" i="7"/>
  <c r="J146" i="7"/>
  <c r="J169" i="7"/>
  <c r="J45" i="7"/>
  <c r="J89" i="7"/>
  <c r="J130" i="7"/>
  <c r="J173" i="7"/>
  <c r="J42" i="7"/>
  <c r="J65" i="7"/>
  <c r="J85" i="7"/>
  <c r="J106" i="7"/>
  <c r="J129" i="7"/>
  <c r="J149" i="7"/>
  <c r="J170" i="7"/>
  <c r="I32" i="7"/>
  <c r="I133" i="7"/>
  <c r="I89" i="7"/>
  <c r="I141" i="7"/>
  <c r="I40" i="7"/>
  <c r="I53" i="7"/>
  <c r="I79" i="7"/>
  <c r="I90" i="7"/>
  <c r="I104" i="7"/>
  <c r="I117" i="7"/>
  <c r="I129" i="7"/>
  <c r="I143" i="7"/>
  <c r="I173" i="7"/>
  <c r="I41" i="7"/>
  <c r="I55" i="7"/>
  <c r="I66" i="7"/>
  <c r="I80" i="7"/>
  <c r="I93" i="7"/>
  <c r="I105" i="7"/>
  <c r="I119" i="7"/>
  <c r="I130" i="7"/>
  <c r="I144" i="7"/>
  <c r="I160" i="7"/>
  <c r="I174" i="7"/>
  <c r="I166" i="7"/>
  <c r="I158" i="7"/>
  <c r="I150" i="7"/>
  <c r="I142" i="7"/>
  <c r="I134" i="7"/>
  <c r="I126" i="7"/>
  <c r="I118" i="7"/>
  <c r="I110" i="7"/>
  <c r="I102" i="7"/>
  <c r="I94" i="7"/>
  <c r="I86" i="7"/>
  <c r="I78" i="7"/>
  <c r="I70" i="7"/>
  <c r="I62" i="7"/>
  <c r="I54" i="7"/>
  <c r="I46" i="7"/>
  <c r="I38" i="7"/>
  <c r="I172" i="7"/>
  <c r="I164" i="7"/>
  <c r="I156" i="7"/>
  <c r="I148" i="7"/>
  <c r="I140" i="7"/>
  <c r="I132" i="7"/>
  <c r="I124" i="7"/>
  <c r="I116" i="7"/>
  <c r="I108" i="7"/>
  <c r="I100" i="7"/>
  <c r="I92" i="7"/>
  <c r="I84" i="7"/>
  <c r="I76" i="7"/>
  <c r="I68" i="7"/>
  <c r="I60" i="7"/>
  <c r="I52" i="7"/>
  <c r="I44" i="7"/>
  <c r="I36" i="7"/>
  <c r="I171" i="7"/>
  <c r="I163" i="7"/>
  <c r="I155" i="7"/>
  <c r="I147" i="7"/>
  <c r="I139" i="7"/>
  <c r="I131" i="7"/>
  <c r="I123" i="7"/>
  <c r="I115" i="7"/>
  <c r="I107" i="7"/>
  <c r="I99" i="7"/>
  <c r="I91" i="7"/>
  <c r="I83" i="7"/>
  <c r="I75" i="7"/>
  <c r="I67" i="7"/>
  <c r="I59" i="7"/>
  <c r="I51" i="7"/>
  <c r="I43" i="7"/>
  <c r="I35" i="7"/>
  <c r="I167" i="7"/>
  <c r="I159" i="7"/>
  <c r="I151" i="7"/>
  <c r="I82" i="7"/>
  <c r="I121" i="7"/>
  <c r="I58" i="7"/>
  <c r="I136" i="7"/>
  <c r="I42" i="7"/>
  <c r="I95" i="7"/>
  <c r="I106" i="7"/>
  <c r="I120" i="7"/>
  <c r="I145" i="7"/>
  <c r="I161" i="7"/>
  <c r="I146" i="7"/>
  <c r="I111" i="7"/>
  <c r="G108" i="7"/>
  <c r="E108" i="7" s="1"/>
  <c r="I98" i="7"/>
  <c r="G91" i="7"/>
  <c r="E91" i="7" s="1"/>
  <c r="G175" i="7"/>
  <c r="E175" i="7" s="1"/>
  <c r="I81" i="7"/>
  <c r="I45" i="7"/>
  <c r="I71" i="7"/>
  <c r="I96" i="7"/>
  <c r="I109" i="7"/>
  <c r="I135" i="7"/>
  <c r="I162" i="7"/>
  <c r="G70" i="7"/>
  <c r="E70" i="7" s="1"/>
  <c r="I33" i="7"/>
  <c r="I47" i="7"/>
  <c r="I72" i="7"/>
  <c r="I85" i="7"/>
  <c r="I97" i="7"/>
  <c r="I122" i="7"/>
  <c r="I149" i="7"/>
  <c r="I165" i="7"/>
  <c r="I34" i="7"/>
  <c r="I48" i="7"/>
  <c r="I61" i="7"/>
  <c r="I73" i="7"/>
  <c r="I87" i="7"/>
  <c r="I112" i="7"/>
  <c r="I125" i="7"/>
  <c r="I137" i="7"/>
  <c r="I152" i="7"/>
  <c r="I168" i="7"/>
  <c r="I37" i="7"/>
  <c r="I49" i="7"/>
  <c r="I63" i="7"/>
  <c r="I74" i="7"/>
  <c r="I88" i="7"/>
  <c r="I101" i="7"/>
  <c r="I113" i="7"/>
  <c r="I127" i="7"/>
  <c r="I138" i="7"/>
  <c r="I153" i="7"/>
  <c r="I169" i="7"/>
  <c r="I56" i="7"/>
  <c r="I69" i="7"/>
  <c r="I39" i="7"/>
  <c r="I50" i="7"/>
  <c r="I64" i="7"/>
  <c r="I77" i="7"/>
  <c r="I103" i="7"/>
  <c r="I114" i="7"/>
  <c r="I128" i="7"/>
  <c r="I154" i="7"/>
  <c r="I170" i="7"/>
  <c r="I65" i="7"/>
  <c r="I157" i="7"/>
  <c r="G44" i="7"/>
  <c r="E44" i="7" s="1"/>
  <c r="J32" i="7"/>
  <c r="J39" i="7"/>
  <c r="J47" i="7"/>
  <c r="J55" i="7"/>
  <c r="J63" i="7"/>
  <c r="J71" i="7"/>
  <c r="J79" i="7"/>
  <c r="J87" i="7"/>
  <c r="J95" i="7"/>
  <c r="J103" i="7"/>
  <c r="J111" i="7"/>
  <c r="J119" i="7"/>
  <c r="J127" i="7"/>
  <c r="J135" i="7"/>
  <c r="J143" i="7"/>
  <c r="J151" i="7"/>
  <c r="J159" i="7"/>
  <c r="J167" i="7"/>
  <c r="J40" i="7"/>
  <c r="J48" i="7"/>
  <c r="J56" i="7"/>
  <c r="J64" i="7"/>
  <c r="J72" i="7"/>
  <c r="J80" i="7"/>
  <c r="J88" i="7"/>
  <c r="J96" i="7"/>
  <c r="J104" i="7"/>
  <c r="J112" i="7"/>
  <c r="J120" i="7"/>
  <c r="J128" i="7"/>
  <c r="J136" i="7"/>
  <c r="J144" i="7"/>
  <c r="J152" i="7"/>
  <c r="J160" i="7"/>
  <c r="J168" i="7"/>
  <c r="J35" i="7"/>
  <c r="J43" i="7"/>
  <c r="J51" i="7"/>
  <c r="J59" i="7"/>
  <c r="J67" i="7"/>
  <c r="J75" i="7"/>
  <c r="J83" i="7"/>
  <c r="J91" i="7"/>
  <c r="J99" i="7"/>
  <c r="J107" i="7"/>
  <c r="J115" i="7"/>
  <c r="J123" i="7"/>
  <c r="J131" i="7"/>
  <c r="J139" i="7"/>
  <c r="J147" i="7"/>
  <c r="J155" i="7"/>
  <c r="J163" i="7"/>
  <c r="J171" i="7"/>
  <c r="J36" i="7"/>
  <c r="J44" i="7"/>
  <c r="J52" i="7"/>
  <c r="J60" i="7"/>
  <c r="J68" i="7"/>
  <c r="J76" i="7"/>
  <c r="J84" i="7"/>
  <c r="J92" i="7"/>
  <c r="J100" i="7"/>
  <c r="J108" i="7"/>
  <c r="J116" i="7"/>
  <c r="J124" i="7"/>
  <c r="J132" i="7"/>
  <c r="J140" i="7"/>
  <c r="J148" i="7"/>
  <c r="J156" i="7"/>
  <c r="J164" i="7"/>
  <c r="J172" i="7"/>
  <c r="J38" i="7"/>
  <c r="J46" i="7"/>
  <c r="J54" i="7"/>
  <c r="J62" i="7"/>
  <c r="J70" i="7"/>
  <c r="J78" i="7"/>
  <c r="J86" i="7"/>
  <c r="J94" i="7"/>
  <c r="J102" i="7"/>
  <c r="J110" i="7"/>
  <c r="J118" i="7"/>
  <c r="J126" i="7"/>
  <c r="J134" i="7"/>
  <c r="J142" i="7"/>
  <c r="J150" i="7"/>
  <c r="J158" i="7"/>
  <c r="J166" i="7"/>
  <c r="F11" i="7" l="1"/>
</calcChain>
</file>

<file path=xl/sharedStrings.xml><?xml version="1.0" encoding="utf-8"?>
<sst xmlns="http://schemas.openxmlformats.org/spreadsheetml/2006/main" count="1062" uniqueCount="450">
  <si>
    <t>Soft Costs</t>
  </si>
  <si>
    <t>1000-2</t>
  </si>
  <si>
    <t>1000-3</t>
  </si>
  <si>
    <t>1000-4</t>
  </si>
  <si>
    <t>1000-6</t>
  </si>
  <si>
    <t>Temp Toilet</t>
  </si>
  <si>
    <t>1000-7</t>
  </si>
  <si>
    <t>Architecutral Fees</t>
  </si>
  <si>
    <t>1000-8</t>
  </si>
  <si>
    <t>Engineering Fees</t>
  </si>
  <si>
    <t>1000-9</t>
  </si>
  <si>
    <t>1000-10</t>
  </si>
  <si>
    <t>1000-12</t>
  </si>
  <si>
    <t>1000-13</t>
  </si>
  <si>
    <t>Total Soft Costs</t>
  </si>
  <si>
    <t>Demolition- Trashout</t>
  </si>
  <si>
    <t>2000-1</t>
  </si>
  <si>
    <t>2000-2</t>
  </si>
  <si>
    <t>Trashout</t>
  </si>
  <si>
    <t>2000-3</t>
  </si>
  <si>
    <t>Dumpster</t>
  </si>
  <si>
    <t>2000-4</t>
  </si>
  <si>
    <t>Total Trashout</t>
  </si>
  <si>
    <t>3000-1</t>
  </si>
  <si>
    <t>3000-3</t>
  </si>
  <si>
    <t>3000-4</t>
  </si>
  <si>
    <t>Conduit</t>
  </si>
  <si>
    <t>3000-5</t>
  </si>
  <si>
    <t>3000-6</t>
  </si>
  <si>
    <t>3000-7</t>
  </si>
  <si>
    <t>Landscape</t>
  </si>
  <si>
    <t>3000-8</t>
  </si>
  <si>
    <t>Fence</t>
  </si>
  <si>
    <t>3000-9</t>
  </si>
  <si>
    <t>Concrete</t>
  </si>
  <si>
    <t>3000-10</t>
  </si>
  <si>
    <t>Asphalt</t>
  </si>
  <si>
    <t>3000-11</t>
  </si>
  <si>
    <t>3000-12</t>
  </si>
  <si>
    <t>Deck</t>
  </si>
  <si>
    <t>3000-13</t>
  </si>
  <si>
    <t>3000-14</t>
  </si>
  <si>
    <t>3000-15</t>
  </si>
  <si>
    <t>Total Yard-Landscape</t>
  </si>
  <si>
    <t>Foundation</t>
  </si>
  <si>
    <t>4000-1</t>
  </si>
  <si>
    <t>4000-2</t>
  </si>
  <si>
    <t>4000-3</t>
  </si>
  <si>
    <t>PreTreat</t>
  </si>
  <si>
    <t>4000-4</t>
  </si>
  <si>
    <t>Foundation - Post Tension Cables</t>
  </si>
  <si>
    <t>4000-5</t>
  </si>
  <si>
    <t>4000-8</t>
  </si>
  <si>
    <t>4000-9</t>
  </si>
  <si>
    <t>Total Foundation</t>
  </si>
  <si>
    <t>Structure</t>
  </si>
  <si>
    <t>5000-1</t>
  </si>
  <si>
    <t>5000-3</t>
  </si>
  <si>
    <t>Roof Trusses</t>
  </si>
  <si>
    <t>5000-4</t>
  </si>
  <si>
    <t>Windows</t>
  </si>
  <si>
    <t>5000-5</t>
  </si>
  <si>
    <t>Total Structure</t>
  </si>
  <si>
    <t>Exterior</t>
  </si>
  <si>
    <t>6000-1</t>
  </si>
  <si>
    <t>6000-2</t>
  </si>
  <si>
    <t>Flashing</t>
  </si>
  <si>
    <t>6000-3</t>
  </si>
  <si>
    <t>6000-5</t>
  </si>
  <si>
    <t>Stucco</t>
  </si>
  <si>
    <t>6000-6</t>
  </si>
  <si>
    <t>Garage Door</t>
  </si>
  <si>
    <t>6000-7</t>
  </si>
  <si>
    <t>6000-8</t>
  </si>
  <si>
    <t>Solar</t>
  </si>
  <si>
    <t>6000-9</t>
  </si>
  <si>
    <t>6000-11</t>
  </si>
  <si>
    <t>6000-13</t>
  </si>
  <si>
    <t>Painting - Exterior</t>
  </si>
  <si>
    <t>Total Exterior</t>
  </si>
  <si>
    <t>Systems</t>
  </si>
  <si>
    <t>7000-1</t>
  </si>
  <si>
    <t>7000-2</t>
  </si>
  <si>
    <t>7000-3</t>
  </si>
  <si>
    <t>Final HVAC</t>
  </si>
  <si>
    <t>7000-4</t>
  </si>
  <si>
    <t>Underslab Plumbing</t>
  </si>
  <si>
    <t>7000-5</t>
  </si>
  <si>
    <t>7000-6</t>
  </si>
  <si>
    <t>7000-7</t>
  </si>
  <si>
    <t>Plumbing - Fixtures</t>
  </si>
  <si>
    <t>7000-8</t>
  </si>
  <si>
    <t>7000-9</t>
  </si>
  <si>
    <t>7000-10</t>
  </si>
  <si>
    <t>7000-11</t>
  </si>
  <si>
    <t>Underslab Electrical</t>
  </si>
  <si>
    <t>7000-12</t>
  </si>
  <si>
    <t>Electrical Fixtures</t>
  </si>
  <si>
    <t>Total Systems</t>
  </si>
  <si>
    <t xml:space="preserve"> </t>
  </si>
  <si>
    <t>Interior</t>
  </si>
  <si>
    <t>8000-1</t>
  </si>
  <si>
    <t>Fireplace</t>
  </si>
  <si>
    <t>8000-2</t>
  </si>
  <si>
    <t>8000-3</t>
  </si>
  <si>
    <t>Insulation</t>
  </si>
  <si>
    <t>8000-4</t>
  </si>
  <si>
    <t>8000-5</t>
  </si>
  <si>
    <t>8000-6</t>
  </si>
  <si>
    <t>Paint-Interior</t>
  </si>
  <si>
    <t>Total Interior</t>
  </si>
  <si>
    <t>Finishes</t>
  </si>
  <si>
    <t>9000-1</t>
  </si>
  <si>
    <t>9000-2</t>
  </si>
  <si>
    <t>Interior Doors</t>
  </si>
  <si>
    <t>9000-3</t>
  </si>
  <si>
    <t>Finish Hardware</t>
  </si>
  <si>
    <t>9000-4</t>
  </si>
  <si>
    <t>Exterior Doors</t>
  </si>
  <si>
    <t>9000-5</t>
  </si>
  <si>
    <t>Mirrors</t>
  </si>
  <si>
    <t>9000-6</t>
  </si>
  <si>
    <t>Shower Doors</t>
  </si>
  <si>
    <t>9000-7</t>
  </si>
  <si>
    <t>9000-8</t>
  </si>
  <si>
    <t>Cabinets</t>
  </si>
  <si>
    <t>9000-9</t>
  </si>
  <si>
    <t>Countertops</t>
  </si>
  <si>
    <t>9000-10</t>
  </si>
  <si>
    <t>9000-11</t>
  </si>
  <si>
    <t>Total Finishes</t>
  </si>
  <si>
    <t>Flooring</t>
  </si>
  <si>
    <t>10000-1</t>
  </si>
  <si>
    <t xml:space="preserve">Tile </t>
  </si>
  <si>
    <t>10000-2</t>
  </si>
  <si>
    <t>Marble</t>
  </si>
  <si>
    <t>10000-3</t>
  </si>
  <si>
    <t>Wood Flooring</t>
  </si>
  <si>
    <t>10000-4</t>
  </si>
  <si>
    <t>Carpet</t>
  </si>
  <si>
    <t>10000-5</t>
  </si>
  <si>
    <t>Vinyl</t>
  </si>
  <si>
    <t>10000-7</t>
  </si>
  <si>
    <t>Total Flooring</t>
  </si>
  <si>
    <t>Appliances</t>
  </si>
  <si>
    <t>11000-1</t>
  </si>
  <si>
    <t>Range</t>
  </si>
  <si>
    <t>11000-2</t>
  </si>
  <si>
    <t>Cooktop</t>
  </si>
  <si>
    <t>11000-3</t>
  </si>
  <si>
    <t>Microwave</t>
  </si>
  <si>
    <t>11000-4</t>
  </si>
  <si>
    <t>Dishwasher</t>
  </si>
  <si>
    <t>11000-5</t>
  </si>
  <si>
    <t>Refrigerator</t>
  </si>
  <si>
    <t>11000-6</t>
  </si>
  <si>
    <t xml:space="preserve">Package </t>
  </si>
  <si>
    <t>11000-7</t>
  </si>
  <si>
    <t>11000-8</t>
  </si>
  <si>
    <t>Total Appliances</t>
  </si>
  <si>
    <t>Final - Misc</t>
  </si>
  <si>
    <t>12000-1</t>
  </si>
  <si>
    <t>12000-2</t>
  </si>
  <si>
    <t>12000-3</t>
  </si>
  <si>
    <t>12000-4</t>
  </si>
  <si>
    <t>12000-5</t>
  </si>
  <si>
    <t>Current</t>
  </si>
  <si>
    <t>Projected</t>
  </si>
  <si>
    <t xml:space="preserve">Total Misc. </t>
  </si>
  <si>
    <t>Staging</t>
  </si>
  <si>
    <t>Joist System</t>
  </si>
  <si>
    <t xml:space="preserve">Siding </t>
  </si>
  <si>
    <t>Driveway</t>
  </si>
  <si>
    <t xml:space="preserve">Masonry Veneer </t>
  </si>
  <si>
    <t>Pour</t>
  </si>
  <si>
    <t>Repair</t>
  </si>
  <si>
    <t>4000-6</t>
  </si>
  <si>
    <t>4000-7</t>
  </si>
  <si>
    <t>Temp Gas*</t>
  </si>
  <si>
    <t>Temp Power*</t>
  </si>
  <si>
    <t>Building Permit*</t>
  </si>
  <si>
    <t>Impact Fees</t>
  </si>
  <si>
    <t>Survey/Drawings/Plans*</t>
  </si>
  <si>
    <t>Demolition*</t>
  </si>
  <si>
    <t>Grading*</t>
  </si>
  <si>
    <t>Sewer Lines*</t>
  </si>
  <si>
    <t>Septic *</t>
  </si>
  <si>
    <t>Water Lines*</t>
  </si>
  <si>
    <t>Underground *</t>
  </si>
  <si>
    <t>Footings*</t>
  </si>
  <si>
    <t>Foundation *</t>
  </si>
  <si>
    <t>Excavation*</t>
  </si>
  <si>
    <t>Framing *</t>
  </si>
  <si>
    <t>Roofing*</t>
  </si>
  <si>
    <t>Rough HVAC*</t>
  </si>
  <si>
    <t>Rough Plumbing*</t>
  </si>
  <si>
    <t>Rough Electrical*</t>
  </si>
  <si>
    <t>Drywall*</t>
  </si>
  <si>
    <t>*THESE ITEMS REQUIRE PERMITS IN MOST JURISDICTIONS. BORROWERS ARE REQUIRED TO ADHERE TO ALL LOCAL LAWS, CODES, REGULATIONS AND REQUIREMENTS AS EXPRESSED IN YOUR LOAN DOCUMENTS.</t>
  </si>
  <si>
    <t>Amount</t>
  </si>
  <si>
    <t>Estimated Completion Date</t>
  </si>
  <si>
    <t>Column1</t>
  </si>
  <si>
    <t>Column2</t>
  </si>
  <si>
    <t>Column3</t>
  </si>
  <si>
    <t>Column4</t>
  </si>
  <si>
    <t>Column5</t>
  </si>
  <si>
    <t>Start Date:</t>
  </si>
  <si>
    <t>Estimated Completion Date:</t>
  </si>
  <si>
    <t>Expected Draws:</t>
  </si>
  <si>
    <t>Scope of Work:</t>
  </si>
  <si>
    <t>Rooms/Units:</t>
  </si>
  <si>
    <t>Bedrooms:</t>
  </si>
  <si>
    <t>Bathrooms:</t>
  </si>
  <si>
    <t>Kitchens:</t>
  </si>
  <si>
    <t>Description</t>
  </si>
  <si>
    <t>Construction Budget Submission Form</t>
  </si>
  <si>
    <r>
      <t xml:space="preserve">Step 1: </t>
    </r>
    <r>
      <rPr>
        <sz val="12"/>
        <color theme="1"/>
        <rFont val="Arial"/>
        <family val="2"/>
      </rPr>
      <t xml:space="preserve">Fill out a description of the entire construction project. </t>
    </r>
  </si>
  <si>
    <t>Version</t>
  </si>
  <si>
    <t>Category / Draw Item</t>
  </si>
  <si>
    <t>Item Number</t>
  </si>
  <si>
    <t>(Enter your description here)</t>
  </si>
  <si>
    <t>(Enter your line item here)</t>
  </si>
  <si>
    <t>Total Square Feet:</t>
  </si>
  <si>
    <r>
      <t xml:space="preserve">Step 2: </t>
    </r>
    <r>
      <rPr>
        <sz val="12"/>
        <color theme="1"/>
        <rFont val="Arial"/>
        <family val="2"/>
      </rPr>
      <t>Fill in each line item with the description of the construction cost, the amount, the estimated date of completion, and the draw item name (if necessary).</t>
    </r>
  </si>
  <si>
    <t xml:space="preserve">This property is located in the Greenville, SC area and will be a complete gut and flip. We will be putting in new drywall, hardwood flooring, tile in the kitchen, and carpet in the bedrooms. We will be putting in all new mid-grade fixtures in the bathroom. We will be painting the exterior of the property, putting in new fencing, and putting in new sod. </t>
  </si>
  <si>
    <t>Plumbing, electrical, Framing, HVAC</t>
  </si>
  <si>
    <t>Gut the entire home</t>
  </si>
  <si>
    <t xml:space="preserve">4 30 yard dumpsters </t>
  </si>
  <si>
    <t>Sod the entire front and back yard</t>
  </si>
  <si>
    <t>7.5 ft wooden fencing in back yard</t>
  </si>
  <si>
    <t>Replace all windows (16 New)</t>
  </si>
  <si>
    <t>Repair any damaged siding</t>
  </si>
  <si>
    <t>Paint Exterior</t>
  </si>
  <si>
    <t>Duct work installed</t>
  </si>
  <si>
    <t>Unit installed</t>
  </si>
  <si>
    <t>All new plumbing in kitchen and bathrooms</t>
  </si>
  <si>
    <t>Run new wire throughout the house &amp; new panel</t>
  </si>
  <si>
    <t>All rooms</t>
  </si>
  <si>
    <t>All Rooms</t>
  </si>
  <si>
    <t>16 4 panel doors</t>
  </si>
  <si>
    <t>Cabinet and door hardware</t>
  </si>
  <si>
    <t>Replace both exterior doors</t>
  </si>
  <si>
    <t>Vanity mirrors X2</t>
  </si>
  <si>
    <t>All new cherry cabinets</t>
  </si>
  <si>
    <t xml:space="preserve">Granite </t>
  </si>
  <si>
    <t>Kitchen and bathrooms</t>
  </si>
  <si>
    <t>Hardwood throughout hallways and living room</t>
  </si>
  <si>
    <t>All bedrooms</t>
  </si>
  <si>
    <t>Final Clean</t>
  </si>
  <si>
    <t>Total Budget:</t>
  </si>
  <si>
    <t>2000-5</t>
  </si>
  <si>
    <t>1000-11</t>
  </si>
  <si>
    <t>3000-2</t>
  </si>
  <si>
    <t>Erosion Fence</t>
  </si>
  <si>
    <t>1000-5</t>
  </si>
  <si>
    <t>5000-2</t>
  </si>
  <si>
    <t>5000-6</t>
  </si>
  <si>
    <t>6000-4</t>
  </si>
  <si>
    <t>6000-10</t>
  </si>
  <si>
    <t>6000-12</t>
  </si>
  <si>
    <t>6000-14</t>
  </si>
  <si>
    <t>10000-6</t>
  </si>
  <si>
    <t>Property Address:</t>
  </si>
  <si>
    <t>Lima One Capital
Budget Review</t>
  </si>
  <si>
    <t xml:space="preserve">  Comments</t>
  </si>
  <si>
    <t xml:space="preserve">Recommended Budget  </t>
  </si>
  <si>
    <t>RF_Analyst</t>
  </si>
  <si>
    <t>RF_Date_Approved</t>
  </si>
  <si>
    <t>RF_Status</t>
  </si>
  <si>
    <t>RF_CountApprovals</t>
  </si>
  <si>
    <t>Approvals:</t>
  </si>
  <si>
    <t>Column6</t>
  </si>
  <si>
    <t>Site Work</t>
  </si>
  <si>
    <t>Survey</t>
  </si>
  <si>
    <t>Hardscape</t>
  </si>
  <si>
    <t>Softscape</t>
  </si>
  <si>
    <t>Pool/Spa</t>
  </si>
  <si>
    <t>Gutters/Soffit/Fascia</t>
  </si>
  <si>
    <t>Porch</t>
  </si>
  <si>
    <t>Fire Suppression</t>
  </si>
  <si>
    <t>Water Heater</t>
  </si>
  <si>
    <t>Finish Carpentry</t>
  </si>
  <si>
    <t>Millwork</t>
  </si>
  <si>
    <t>Contingency</t>
  </si>
  <si>
    <t>4.4</t>
  </si>
  <si>
    <t>123 Main St, Greenville, SC 29605</t>
  </si>
  <si>
    <t>Replacing water lines</t>
  </si>
  <si>
    <t>Bath Tub * 2 (With Shower); 2 toilets</t>
  </si>
  <si>
    <t>Canned lights; oulet covers; other lights</t>
  </si>
  <si>
    <t>New Insulation</t>
  </si>
  <si>
    <t>New Throughout House</t>
  </si>
  <si>
    <t>12000-6</t>
  </si>
  <si>
    <t>11000-9</t>
  </si>
  <si>
    <t>11000-10</t>
  </si>
  <si>
    <t>7000-17</t>
  </si>
  <si>
    <t>8000-7</t>
  </si>
  <si>
    <t>8000-8</t>
  </si>
  <si>
    <t>10000-8</t>
  </si>
  <si>
    <t>10000-9</t>
  </si>
  <si>
    <t>10000-10</t>
  </si>
  <si>
    <t>7000-13</t>
  </si>
  <si>
    <t>7000-14</t>
  </si>
  <si>
    <t>7000-15</t>
  </si>
  <si>
    <t>6000-15</t>
  </si>
  <si>
    <t>5000-7</t>
  </si>
  <si>
    <t>5000-8</t>
  </si>
  <si>
    <t>5000-9</t>
  </si>
  <si>
    <t>5000-10</t>
  </si>
  <si>
    <t>4000-10</t>
  </si>
  <si>
    <t>4000-11</t>
  </si>
  <si>
    <t>2000-6</t>
  </si>
  <si>
    <t>V</t>
  </si>
  <si>
    <t>7000-18</t>
  </si>
  <si>
    <t>7000-16</t>
  </si>
  <si>
    <t>Other</t>
  </si>
  <si>
    <t>=IF(AMT_Recommend1="","",AMT_Recommend1)</t>
  </si>
  <si>
    <t>=IF(FR_Comments="","",FR_Comments)</t>
  </si>
  <si>
    <t>Imported (boolean)</t>
  </si>
  <si>
    <t>Initial Budget</t>
  </si>
  <si>
    <t>v.</t>
  </si>
  <si>
    <t>Fencing</t>
  </si>
  <si>
    <t>Sod-Plants</t>
  </si>
  <si>
    <t>Pavers-Hardscape</t>
  </si>
  <si>
    <t>Total Other</t>
  </si>
  <si>
    <t xml:space="preserve"> Gas* Service / meter set</t>
  </si>
  <si>
    <t>Water Service/Meter Set</t>
  </si>
  <si>
    <t>Temp Power*/service / meter set</t>
  </si>
  <si>
    <t>SWPP/ Erosion Control - Silt Fence</t>
  </si>
  <si>
    <t>Temp Security / Privacy Fencing</t>
  </si>
  <si>
    <t>(your description)</t>
  </si>
  <si>
    <t>Conduit / Electric Service</t>
  </si>
  <si>
    <t>Well</t>
  </si>
  <si>
    <t xml:space="preserve">Flatwork -Conc Drive &amp; Sidewalks  </t>
  </si>
  <si>
    <t>Landscape (Package or Maintenance)</t>
  </si>
  <si>
    <t>Pool / SPA</t>
  </si>
  <si>
    <t>Excavation &amp; Backfill</t>
  </si>
  <si>
    <t>Foundation * (Basement/Stem Walls)</t>
  </si>
  <si>
    <t>Slab (Form/Place/Finish)</t>
  </si>
  <si>
    <t>Slab Leveling</t>
  </si>
  <si>
    <t>CMU/ Stemwall Repairs</t>
  </si>
  <si>
    <t>Vapor Barrier (Crawl Space)</t>
  </si>
  <si>
    <t>Basement wall repairs/waterproofing</t>
  </si>
  <si>
    <t>Framing *(L &amp; M)</t>
  </si>
  <si>
    <t>Window (L &amp; M)</t>
  </si>
  <si>
    <t>Ext Doors (Main,access..)</t>
  </si>
  <si>
    <t>Wall / Roof Sheathing Repairs</t>
  </si>
  <si>
    <t>House Wrap</t>
  </si>
  <si>
    <t>Flashing / Roof Repairs</t>
  </si>
  <si>
    <t>Soffit / Fascia</t>
  </si>
  <si>
    <t>Masonry Veneer (Stone/Brick)</t>
  </si>
  <si>
    <t>Porch Repairs (Railing, columns..)</t>
  </si>
  <si>
    <t>Gutters / Gutter Repairs (Cleaning)</t>
  </si>
  <si>
    <t>Rough HVAC* (Ductwork)</t>
  </si>
  <si>
    <t>Final HVAC (Start-up / Service)</t>
  </si>
  <si>
    <t>Underslab Plumbing (Rough)</t>
  </si>
  <si>
    <t>Rough Plumbing (Top Out)</t>
  </si>
  <si>
    <t>Water Heaters</t>
  </si>
  <si>
    <t>Fire Sprinklers Rough</t>
  </si>
  <si>
    <t>Gas Rough</t>
  </si>
  <si>
    <t>Gas Final</t>
  </si>
  <si>
    <t>Electrical Fixtures / Lighting</t>
  </si>
  <si>
    <t>Low Voltage Rough</t>
  </si>
  <si>
    <t>Low Voltage Final</t>
  </si>
  <si>
    <t>7000-19</t>
  </si>
  <si>
    <t>7000-20</t>
  </si>
  <si>
    <t>Insulation ( Batt &amp; Blown)</t>
  </si>
  <si>
    <t>Drywall</t>
  </si>
  <si>
    <t>Painting - Interior</t>
  </si>
  <si>
    <t>Fireplace Surrounds</t>
  </si>
  <si>
    <t>Finish Carpentry (Base,Case,Crown,Chair)</t>
  </si>
  <si>
    <t>Interior Doors ( Pre-Hungs, Slabs..)</t>
  </si>
  <si>
    <t>Cabinet Re-finishing (paint, doors, re-skin)</t>
  </si>
  <si>
    <t>Cabinet Hardware (New or replacement)</t>
  </si>
  <si>
    <t>Shower Enclosures</t>
  </si>
  <si>
    <t>Bath Accessories (Towel bars, TP MC)</t>
  </si>
  <si>
    <t>10000-11</t>
  </si>
  <si>
    <t>10000-12</t>
  </si>
  <si>
    <t>Tile / Marble</t>
  </si>
  <si>
    <t>Wood Flooring (HW,Engineered,Laminate)</t>
  </si>
  <si>
    <t>Refinish Hardwoods  (repairs/fill in)</t>
  </si>
  <si>
    <t>Shoe Molding</t>
  </si>
  <si>
    <t>Bath Tile (Tub/shower walls,pans,floors)</t>
  </si>
  <si>
    <t>Backer Board (cement, dura-rock,Wonderboard)</t>
  </si>
  <si>
    <t>Sub-floor / Sub floor repairs /leveling</t>
  </si>
  <si>
    <t xml:space="preserve">Exhaust Hood </t>
  </si>
  <si>
    <t xml:space="preserve">Total Appliance Package </t>
  </si>
  <si>
    <t>Washer &amp; Dryer (incl hoses,duct,connection)</t>
  </si>
  <si>
    <t>Other Appliances (Wine, Ice, Trash Compactor)</t>
  </si>
  <si>
    <t>Cleaning   ( roughs,Final,touchup)</t>
  </si>
  <si>
    <t>Punch Kit  (Misc., bulbs,batteries…)</t>
  </si>
  <si>
    <t>Contractor:</t>
  </si>
  <si>
    <t>13000-1</t>
  </si>
  <si>
    <t>13000-2</t>
  </si>
  <si>
    <t>13000-3</t>
  </si>
  <si>
    <t>13000-4</t>
  </si>
  <si>
    <t>13000-5</t>
  </si>
  <si>
    <t>Contact:</t>
  </si>
  <si>
    <t>phone #</t>
  </si>
  <si>
    <t>Pressure Wash</t>
  </si>
  <si>
    <t>Decks</t>
  </si>
  <si>
    <t>HazMat Testing &amp; Abatement</t>
  </si>
  <si>
    <t>2000-7</t>
  </si>
  <si>
    <t>Stairs</t>
  </si>
  <si>
    <t>5000-11</t>
  </si>
  <si>
    <t>Smoke / CO2 Detectors</t>
  </si>
  <si>
    <t>Re-Surface Tubs / Re-glaze</t>
  </si>
  <si>
    <t>MailBox &amp; House #</t>
  </si>
  <si>
    <t xml:space="preserve">                                                                                                                        </t>
  </si>
  <si>
    <t>Profit (released as a % of completion)</t>
  </si>
  <si>
    <t>Overhead (released as a % of completion)</t>
  </si>
  <si>
    <t>Mold Remediation</t>
  </si>
  <si>
    <t>5.1</t>
  </si>
  <si>
    <t>1000-1</t>
  </si>
  <si>
    <t>Cabinets (Kitchen &amp; Bath)</t>
  </si>
  <si>
    <t>Countertops (Kitchen &amp; Bath)</t>
  </si>
  <si>
    <t>Finish Hardware (Door Knobs, Locks)</t>
  </si>
  <si>
    <t>LVP (Vinyl Plank Flooring)</t>
  </si>
  <si>
    <t>Vinyl (Sheets,Linoleum)</t>
  </si>
  <si>
    <t>Fire Sprinklers Final</t>
  </si>
  <si>
    <t>The property is located in Greenville, SC and will be a complete gut and flip. We will demo all the drywall, current flooring, bathrooms, cabinets, countertops, roofing and back deck. We will be updating all HVAC and electrical and replacing all plumbing and electrical fixtures throughout. We will replace the roof with new shingles and construct a new deck on the back of the house. We will put new hardwood floors througout all living spaces, except the bathrooms which will have all new tile flooring and tile in the showers. The windows will also be replaced and new paint on the exterior and throughout the interior of the property.</t>
  </si>
  <si>
    <t>123 Main Street, Greenville, SC 29601</t>
  </si>
  <si>
    <t>HVAC, electrical, plumbing and roofing permits</t>
  </si>
  <si>
    <t>Demo all drywall, flooring, cabinets, fixtures, shingles and deck</t>
  </si>
  <si>
    <t>Rental for construction debris removal</t>
  </si>
  <si>
    <t>Replace all windows with new black double pane, 10 windows</t>
  </si>
  <si>
    <t>New roof with asphalt shingles</t>
  </si>
  <si>
    <t>Repair soffit/fascia where needed after roof install</t>
  </si>
  <si>
    <t>Paint full exterior including all trim work</t>
  </si>
  <si>
    <t>Build new 10x12 deck on back of house</t>
  </si>
  <si>
    <t>Install new ductwork throughout</t>
  </si>
  <si>
    <t>Install new AC unit and furnace</t>
  </si>
  <si>
    <t>Replace all bathroom and kitchen fixtures, new sinks, new toilets and vanities</t>
  </si>
  <si>
    <t>Update current fuse panel with 200 amp panel</t>
  </si>
  <si>
    <t>Replace all electrical fixtures throughout and add recessed lighting in kitchen and living area</t>
  </si>
  <si>
    <t>All new drywall througout</t>
  </si>
  <si>
    <t>All new paint throughout including trim</t>
  </si>
  <si>
    <t>New trim and baseboards throughout</t>
  </si>
  <si>
    <t>Install 10 new 6-panel doors</t>
  </si>
  <si>
    <t>New door knobs and cabinet pulls</t>
  </si>
  <si>
    <t>Install new white shaker cabinets in kitchen</t>
  </si>
  <si>
    <t>Install new quartz countertops in kitchen</t>
  </si>
  <si>
    <t>Install new shower glass doors in both bathrooms</t>
  </si>
  <si>
    <t>Install new hardwood floors througout, except bathrooms</t>
  </si>
  <si>
    <t>Install new tile flooring in both bathrooms and laundry room</t>
  </si>
  <si>
    <t>Install new tile walls in master shower</t>
  </si>
  <si>
    <t>For any overages</t>
  </si>
  <si>
    <t>Contact Name/Phone #:</t>
  </si>
  <si>
    <r>
      <t xml:space="preserve">Step 2: </t>
    </r>
    <r>
      <rPr>
        <sz val="14"/>
        <color theme="1"/>
        <rFont val="Arial"/>
        <family val="2"/>
      </rPr>
      <t>Fill in each line item with the description of the construction cost, the amount, the estimated date of completion, and the draw item name (if necessary).</t>
    </r>
    <r>
      <rPr>
        <b/>
        <sz val="14"/>
        <color theme="1"/>
        <rFont val="Arial"/>
        <family val="2"/>
      </rPr>
      <t xml:space="preserve"> </t>
    </r>
    <r>
      <rPr>
        <b/>
        <sz val="14"/>
        <color rgb="FFFF0000"/>
        <rFont val="Arial"/>
        <family val="2"/>
      </rPr>
      <t xml:space="preserve">By filling out this budget template, you acknowledge and understand that draws operate on a </t>
    </r>
    <r>
      <rPr>
        <b/>
        <u/>
        <sz val="14"/>
        <color rgb="FFFF0000"/>
        <rFont val="Arial"/>
        <family val="2"/>
      </rPr>
      <t>reimbursement</t>
    </r>
    <r>
      <rPr>
        <b/>
        <sz val="14"/>
        <color rgb="FFFF0000"/>
        <rFont val="Arial"/>
        <family val="2"/>
      </rPr>
      <t xml:space="preserve"> model, and funds will be released post-close for </t>
    </r>
    <r>
      <rPr>
        <b/>
        <u/>
        <sz val="14"/>
        <color rgb="FFFF0000"/>
        <rFont val="Arial"/>
        <family val="2"/>
      </rPr>
      <t>completed</t>
    </r>
    <r>
      <rPr>
        <b/>
        <sz val="14"/>
        <color rgb="FFFF0000"/>
        <rFont val="Arial"/>
        <family val="2"/>
      </rPr>
      <t xml:space="preserve"> work only.</t>
    </r>
  </si>
  <si>
    <t>Comments</t>
  </si>
  <si>
    <r>
      <t xml:space="preserve">Step 2: </t>
    </r>
    <r>
      <rPr>
        <sz val="14"/>
        <color theme="1"/>
        <rFont val="Arial"/>
        <family val="2"/>
      </rPr>
      <t>Fill in each line item with the description of the construction cost, the amount, the estimated date of completion, and the draw item name (if necessary).</t>
    </r>
    <r>
      <rPr>
        <b/>
        <sz val="14"/>
        <color theme="1"/>
        <rFont val="Arial"/>
        <family val="2"/>
      </rPr>
      <t xml:space="preserve">  </t>
    </r>
    <r>
      <rPr>
        <b/>
        <sz val="14"/>
        <color rgb="FFFF0000"/>
        <rFont val="Arial"/>
        <family val="2"/>
      </rPr>
      <t xml:space="preserve">By filling out this budget template, you acknowledge and understand that draws operate on a </t>
    </r>
    <r>
      <rPr>
        <b/>
        <u/>
        <sz val="14"/>
        <color rgb="FFFF0000"/>
        <rFont val="Arial"/>
        <family val="2"/>
      </rPr>
      <t>reimbursement</t>
    </r>
    <r>
      <rPr>
        <b/>
        <sz val="14"/>
        <color rgb="FFFF0000"/>
        <rFont val="Arial"/>
        <family val="2"/>
      </rPr>
      <t xml:space="preserve"> model, and funds will be released post-close for </t>
    </r>
    <r>
      <rPr>
        <b/>
        <u/>
        <sz val="14"/>
        <color rgb="FFFF0000"/>
        <rFont val="Arial"/>
        <family val="2"/>
      </rPr>
      <t>completed</t>
    </r>
    <r>
      <rPr>
        <b/>
        <sz val="14"/>
        <color rgb="FFFF0000"/>
        <rFont val="Arial"/>
        <family val="2"/>
      </rPr>
      <t xml:space="preserve"> work on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0.00_);\(&quot;$&quot;#,##0.00\)"/>
    <numFmt numFmtId="43" formatCode="_(* #,##0.00_);_(* \(#,##0.00\);_(* &quot;-&quot;??_);_(@_)"/>
    <numFmt numFmtId="164" formatCode=";;;"/>
    <numFmt numFmtId="165" formatCode="&quot;$&quot;#,##0.00"/>
  </numFmts>
  <fonts count="31" x14ac:knownFonts="1">
    <font>
      <sz val="11"/>
      <color theme="1"/>
      <name val="Calibri"/>
      <family val="2"/>
      <scheme val="minor"/>
    </font>
    <font>
      <sz val="11"/>
      <color theme="1"/>
      <name val="Arial"/>
      <family val="2"/>
    </font>
    <font>
      <b/>
      <sz val="11"/>
      <color theme="1"/>
      <name val="Arial"/>
      <family val="2"/>
    </font>
    <font>
      <b/>
      <sz val="12"/>
      <color theme="1"/>
      <name val="Arial"/>
      <family val="2"/>
    </font>
    <font>
      <b/>
      <sz val="24"/>
      <color theme="1"/>
      <name val="Arial"/>
      <family val="2"/>
    </font>
    <font>
      <b/>
      <sz val="11"/>
      <name val="Arial"/>
      <family val="2"/>
    </font>
    <font>
      <b/>
      <sz val="12"/>
      <name val="Arial"/>
      <family val="2"/>
    </font>
    <font>
      <sz val="11"/>
      <name val="Arial"/>
      <family val="2"/>
    </font>
    <font>
      <b/>
      <sz val="20"/>
      <name val="Arial"/>
      <family val="2"/>
    </font>
    <font>
      <b/>
      <sz val="20"/>
      <color theme="1"/>
      <name val="Arial"/>
      <family val="2"/>
    </font>
    <font>
      <b/>
      <sz val="16"/>
      <color theme="1"/>
      <name val="Arial"/>
      <family val="2"/>
    </font>
    <font>
      <b/>
      <sz val="14"/>
      <color theme="1"/>
      <name val="Arial"/>
      <family val="2"/>
    </font>
    <font>
      <sz val="12"/>
      <color theme="1"/>
      <name val="Arial"/>
      <family val="2"/>
    </font>
    <font>
      <b/>
      <sz val="10"/>
      <color theme="1"/>
      <name val="Arial"/>
      <family val="2"/>
    </font>
    <font>
      <b/>
      <sz val="8"/>
      <color theme="1"/>
      <name val="Arial"/>
      <family val="2"/>
    </font>
    <font>
      <u/>
      <sz val="11"/>
      <color theme="10"/>
      <name val="Calibri"/>
      <family val="2"/>
      <scheme val="minor"/>
    </font>
    <font>
      <sz val="11"/>
      <name val="Calibri"/>
      <family val="2"/>
      <scheme val="minor"/>
    </font>
    <font>
      <sz val="14"/>
      <color rgb="FF000000"/>
      <name val="Arial"/>
      <family val="2"/>
    </font>
    <font>
      <sz val="11"/>
      <color theme="1"/>
      <name val="Calibri"/>
      <family val="2"/>
      <scheme val="minor"/>
    </font>
    <font>
      <sz val="11"/>
      <color theme="2" tint="-0.499984740745262"/>
      <name val="Arial"/>
      <family val="2"/>
    </font>
    <font>
      <i/>
      <sz val="11"/>
      <color theme="1"/>
      <name val="Arial"/>
      <family val="2"/>
    </font>
    <font>
      <i/>
      <sz val="11"/>
      <color theme="2" tint="-0.499984740745262"/>
      <name val="Arial"/>
      <family val="2"/>
    </font>
    <font>
      <b/>
      <i/>
      <sz val="16"/>
      <color theme="2" tint="-0.499984740745262"/>
      <name val="Arial"/>
      <family val="2"/>
    </font>
    <font>
      <sz val="11"/>
      <color theme="2" tint="-9.9978637043366805E-2"/>
      <name val="Arial"/>
      <family val="2"/>
    </font>
    <font>
      <sz val="8"/>
      <name val="Calibri"/>
      <family val="2"/>
      <scheme val="minor"/>
    </font>
    <font>
      <b/>
      <sz val="8"/>
      <color theme="0" tint="-0.499984740745262"/>
      <name val="Arial"/>
      <family val="2"/>
    </font>
    <font>
      <sz val="11"/>
      <color rgb="FFFF0000"/>
      <name val="Arial"/>
      <family val="2"/>
    </font>
    <font>
      <b/>
      <sz val="11"/>
      <color rgb="FFFF0000"/>
      <name val="Arial"/>
      <family val="2"/>
    </font>
    <font>
      <sz val="14"/>
      <color theme="1"/>
      <name val="Arial"/>
      <family val="2"/>
    </font>
    <font>
      <b/>
      <sz val="14"/>
      <color rgb="FFFF0000"/>
      <name val="Arial"/>
      <family val="2"/>
    </font>
    <font>
      <b/>
      <u/>
      <sz val="14"/>
      <color rgb="FFFF0000"/>
      <name val="Arial"/>
      <family val="2"/>
    </font>
  </fonts>
  <fills count="6">
    <fill>
      <patternFill patternType="none"/>
    </fill>
    <fill>
      <patternFill patternType="gray125"/>
    </fill>
    <fill>
      <patternFill patternType="solid">
        <fgColor theme="4" tint="0.39997558519241921"/>
        <bgColor indexed="64"/>
      </patternFill>
    </fill>
    <fill>
      <patternFill patternType="solid">
        <fgColor theme="0"/>
        <bgColor indexed="64"/>
      </patternFill>
    </fill>
    <fill>
      <patternFill patternType="solid">
        <fgColor rgb="FFFF9966"/>
        <bgColor indexed="64"/>
      </patternFill>
    </fill>
    <fill>
      <patternFill patternType="solid">
        <fgColor theme="5" tint="0.39997558519241921"/>
        <bgColor indexed="64"/>
      </patternFill>
    </fill>
  </fills>
  <borders count="23">
    <border>
      <left/>
      <right/>
      <top/>
      <bottom/>
      <diagonal/>
    </border>
    <border>
      <left style="medium">
        <color theme="0"/>
      </left>
      <right style="medium">
        <color theme="0"/>
      </right>
      <top style="medium">
        <color theme="0"/>
      </top>
      <bottom style="medium">
        <color theme="0"/>
      </bottom>
      <diagonal/>
    </border>
    <border>
      <left/>
      <right/>
      <top style="medium">
        <color indexed="64"/>
      </top>
      <bottom/>
      <diagonal/>
    </border>
    <border>
      <left style="medium">
        <color theme="0"/>
      </left>
      <right style="medium">
        <color theme="0"/>
      </right>
      <top/>
      <bottom/>
      <diagonal/>
    </border>
    <border>
      <left style="medium">
        <color theme="0"/>
      </left>
      <right style="medium">
        <color theme="0"/>
      </right>
      <top style="medium">
        <color indexed="64"/>
      </top>
      <bottom/>
      <diagonal/>
    </border>
    <border>
      <left style="medium">
        <color theme="0"/>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tint="-0.499984740745262"/>
      </right>
      <top/>
      <bottom/>
      <diagonal/>
    </border>
    <border>
      <left style="medium">
        <color theme="0"/>
      </left>
      <right style="thin">
        <color theme="0" tint="-0.499984740745262"/>
      </right>
      <top/>
      <bottom/>
      <diagonal/>
    </border>
    <border>
      <left style="thin">
        <color indexed="64"/>
      </left>
      <right style="thin">
        <color indexed="64"/>
      </right>
      <top/>
      <bottom style="thin">
        <color indexed="64"/>
      </bottom>
      <diagonal/>
    </border>
    <border>
      <left/>
      <right/>
      <top style="medium">
        <color theme="0"/>
      </top>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diagonal/>
    </border>
    <border>
      <left/>
      <right style="thin">
        <color rgb="FFFF0000"/>
      </right>
      <top style="thin">
        <color rgb="FFFF0000"/>
      </top>
      <bottom/>
      <diagonal/>
    </border>
    <border>
      <left style="thin">
        <color rgb="FFFF0000"/>
      </left>
      <right/>
      <top/>
      <bottom style="thin">
        <color rgb="FFFF0000"/>
      </bottom>
      <diagonal/>
    </border>
    <border>
      <left/>
      <right style="thin">
        <color rgb="FFFF0000"/>
      </right>
      <top/>
      <bottom style="thin">
        <color rgb="FFFF0000"/>
      </bottom>
      <diagonal/>
    </border>
    <border>
      <left style="thin">
        <color rgb="FFFF0000"/>
      </left>
      <right style="thin">
        <color rgb="FFFF0000"/>
      </right>
      <top/>
      <bottom style="thin">
        <color rgb="FFFF0000"/>
      </bottom>
      <diagonal/>
    </border>
    <border>
      <left/>
      <right style="medium">
        <color theme="0"/>
      </right>
      <top/>
      <bottom style="medium">
        <color auto="1"/>
      </bottom>
      <diagonal/>
    </border>
  </borders>
  <cellStyleXfs count="4">
    <xf numFmtId="0" fontId="0" fillId="0" borderId="0"/>
    <xf numFmtId="0" fontId="15" fillId="0" borderId="0" applyNumberFormat="0" applyFill="0" applyBorder="0" applyAlignment="0" applyProtection="0"/>
    <xf numFmtId="43" fontId="18" fillId="0" borderId="0" applyFont="0" applyFill="0" applyBorder="0" applyAlignment="0" applyProtection="0"/>
    <xf numFmtId="0" fontId="18" fillId="0" borderId="0"/>
  </cellStyleXfs>
  <cellXfs count="155">
    <xf numFmtId="0" fontId="0" fillId="0" borderId="0" xfId="0"/>
    <xf numFmtId="0" fontId="0" fillId="0" borderId="0" xfId="0" applyProtection="1">
      <protection hidden="1"/>
    </xf>
    <xf numFmtId="0" fontId="1" fillId="0" borderId="0" xfId="0" applyFont="1" applyProtection="1">
      <protection hidden="1"/>
    </xf>
    <xf numFmtId="0" fontId="1" fillId="0" borderId="0" xfId="0" applyFont="1" applyAlignment="1" applyProtection="1">
      <alignment horizontal="center"/>
      <protection hidden="1"/>
    </xf>
    <xf numFmtId="0" fontId="10" fillId="0" borderId="0" xfId="0" applyFont="1" applyProtection="1">
      <protection hidden="1"/>
    </xf>
    <xf numFmtId="0" fontId="2" fillId="0" borderId="0" xfId="0" applyFont="1" applyAlignment="1" applyProtection="1">
      <alignment horizontal="center"/>
      <protection hidden="1"/>
    </xf>
    <xf numFmtId="0" fontId="1" fillId="0" borderId="0" xfId="0" applyFont="1" applyAlignment="1" applyProtection="1">
      <alignment vertical="center"/>
      <protection hidden="1"/>
    </xf>
    <xf numFmtId="0" fontId="10" fillId="0" borderId="0" xfId="0" applyFont="1" applyAlignment="1" applyProtection="1">
      <alignment vertical="top" wrapText="1"/>
      <protection hidden="1"/>
    </xf>
    <xf numFmtId="49" fontId="6" fillId="2" borderId="0" xfId="0" applyNumberFormat="1" applyFont="1" applyFill="1" applyAlignment="1" applyProtection="1">
      <alignment vertical="center"/>
      <protection hidden="1"/>
    </xf>
    <xf numFmtId="49" fontId="6" fillId="2" borderId="3" xfId="0" applyNumberFormat="1" applyFont="1" applyFill="1" applyBorder="1" applyAlignment="1" applyProtection="1">
      <alignment vertical="center"/>
      <protection hidden="1"/>
    </xf>
    <xf numFmtId="0" fontId="7" fillId="0" borderId="0" xfId="0" applyFont="1" applyAlignment="1" applyProtection="1">
      <alignment horizontal="center" vertical="center" wrapText="1"/>
      <protection hidden="1"/>
    </xf>
    <xf numFmtId="0" fontId="5" fillId="0" borderId="0" xfId="0" applyFont="1" applyAlignment="1" applyProtection="1">
      <alignment horizontal="left" vertical="center" wrapText="1"/>
      <protection hidden="1"/>
    </xf>
    <xf numFmtId="49" fontId="7" fillId="0" borderId="0" xfId="0" applyNumberFormat="1" applyFont="1" applyAlignment="1" applyProtection="1">
      <alignment horizontal="center" vertical="center" wrapText="1"/>
      <protection hidden="1"/>
    </xf>
    <xf numFmtId="49" fontId="5" fillId="0" borderId="0" xfId="0" applyNumberFormat="1" applyFont="1" applyAlignment="1" applyProtection="1">
      <alignment horizontal="left" vertical="center" wrapText="1"/>
      <protection hidden="1"/>
    </xf>
    <xf numFmtId="14" fontId="1" fillId="0" borderId="3" xfId="0" applyNumberFormat="1" applyFont="1" applyBorder="1" applyAlignment="1" applyProtection="1">
      <alignment horizontal="center"/>
      <protection hidden="1"/>
    </xf>
    <xf numFmtId="0" fontId="1" fillId="0" borderId="3" xfId="0" applyFont="1" applyBorder="1" applyProtection="1">
      <protection hidden="1"/>
    </xf>
    <xf numFmtId="14" fontId="1" fillId="0" borderId="0" xfId="0" applyNumberFormat="1" applyFont="1" applyProtection="1">
      <protection hidden="1"/>
    </xf>
    <xf numFmtId="49" fontId="2" fillId="0" borderId="0" xfId="0" applyNumberFormat="1" applyFont="1" applyAlignment="1" applyProtection="1">
      <alignment horizontal="left" vertical="center"/>
      <protection hidden="1"/>
    </xf>
    <xf numFmtId="49" fontId="7" fillId="0" borderId="0" xfId="0" applyNumberFormat="1" applyFont="1" applyAlignment="1" applyProtection="1">
      <alignment vertical="center" wrapText="1"/>
      <protection hidden="1"/>
    </xf>
    <xf numFmtId="49" fontId="6" fillId="0" borderId="2" xfId="0" applyNumberFormat="1" applyFont="1" applyBorder="1" applyAlignment="1" applyProtection="1">
      <alignment horizontal="center" vertical="center" wrapText="1"/>
      <protection hidden="1"/>
    </xf>
    <xf numFmtId="49" fontId="6" fillId="0" borderId="2" xfId="0" applyNumberFormat="1" applyFont="1" applyBorder="1" applyAlignment="1" applyProtection="1">
      <alignment vertical="center" wrapText="1"/>
      <protection hidden="1"/>
    </xf>
    <xf numFmtId="14" fontId="1" fillId="0" borderId="2" xfId="0" applyNumberFormat="1" applyFont="1" applyBorder="1" applyProtection="1">
      <protection hidden="1"/>
    </xf>
    <xf numFmtId="49" fontId="5" fillId="3" borderId="0" xfId="0" applyNumberFormat="1" applyFont="1" applyFill="1" applyAlignment="1" applyProtection="1">
      <alignment horizontal="center" vertical="center" wrapText="1"/>
      <protection hidden="1"/>
    </xf>
    <xf numFmtId="49" fontId="5" fillId="3" borderId="0" xfId="0" applyNumberFormat="1" applyFont="1" applyFill="1" applyAlignment="1" applyProtection="1">
      <alignment vertical="center" wrapText="1"/>
      <protection hidden="1"/>
    </xf>
    <xf numFmtId="14" fontId="1" fillId="3" borderId="0" xfId="0" applyNumberFormat="1" applyFont="1" applyFill="1" applyProtection="1">
      <protection hidden="1"/>
    </xf>
    <xf numFmtId="49" fontId="5" fillId="0" borderId="0" xfId="0" applyNumberFormat="1" applyFont="1" applyAlignment="1" applyProtection="1">
      <alignment vertical="center"/>
      <protection hidden="1"/>
    </xf>
    <xf numFmtId="49" fontId="6" fillId="3" borderId="2" xfId="0" applyNumberFormat="1" applyFont="1" applyFill="1" applyBorder="1" applyAlignment="1" applyProtection="1">
      <alignment horizontal="center" vertical="center" wrapText="1"/>
      <protection hidden="1"/>
    </xf>
    <xf numFmtId="49" fontId="6" fillId="3" borderId="2" xfId="0" applyNumberFormat="1" applyFont="1" applyFill="1" applyBorder="1" applyAlignment="1" applyProtection="1">
      <alignment vertical="center" wrapText="1"/>
      <protection hidden="1"/>
    </xf>
    <xf numFmtId="14" fontId="1" fillId="3" borderId="2" xfId="0" applyNumberFormat="1" applyFont="1" applyFill="1" applyBorder="1" applyProtection="1">
      <protection hidden="1"/>
    </xf>
    <xf numFmtId="49" fontId="7" fillId="0" borderId="0" xfId="0" applyNumberFormat="1" applyFont="1" applyAlignment="1" applyProtection="1">
      <alignment vertical="center"/>
      <protection hidden="1"/>
    </xf>
    <xf numFmtId="49" fontId="6" fillId="2" borderId="0" xfId="0" applyNumberFormat="1" applyFont="1" applyFill="1" applyAlignment="1" applyProtection="1">
      <alignment horizontal="center" vertical="center" wrapText="1"/>
      <protection hidden="1"/>
    </xf>
    <xf numFmtId="14" fontId="1" fillId="2" borderId="0" xfId="0" applyNumberFormat="1" applyFont="1" applyFill="1" applyProtection="1">
      <protection hidden="1"/>
    </xf>
    <xf numFmtId="49" fontId="5" fillId="0" borderId="0" xfId="0" applyNumberFormat="1" applyFont="1" applyAlignment="1" applyProtection="1">
      <alignment vertical="center" wrapText="1"/>
      <protection hidden="1"/>
    </xf>
    <xf numFmtId="49" fontId="5" fillId="0" borderId="0" xfId="0" applyNumberFormat="1" applyFont="1" applyProtection="1">
      <protection hidden="1"/>
    </xf>
    <xf numFmtId="49" fontId="7" fillId="3" borderId="0" xfId="0" applyNumberFormat="1" applyFont="1" applyFill="1" applyAlignment="1" applyProtection="1">
      <alignment horizontal="center" vertical="center" wrapText="1"/>
      <protection hidden="1"/>
    </xf>
    <xf numFmtId="49" fontId="7" fillId="3" borderId="0" xfId="0" applyNumberFormat="1" applyFont="1" applyFill="1" applyAlignment="1" applyProtection="1">
      <alignment vertical="center" wrapText="1"/>
      <protection hidden="1"/>
    </xf>
    <xf numFmtId="49" fontId="7" fillId="3" borderId="0" xfId="0" applyNumberFormat="1" applyFont="1" applyFill="1" applyAlignment="1" applyProtection="1">
      <alignment horizontal="center"/>
      <protection hidden="1"/>
    </xf>
    <xf numFmtId="49" fontId="7" fillId="3" borderId="0" xfId="0" applyNumberFormat="1" applyFont="1" applyFill="1" applyProtection="1">
      <protection hidden="1"/>
    </xf>
    <xf numFmtId="49" fontId="7" fillId="0" borderId="0" xfId="0" applyNumberFormat="1" applyFont="1" applyAlignment="1" applyProtection="1">
      <alignment horizontal="center"/>
      <protection hidden="1"/>
    </xf>
    <xf numFmtId="49" fontId="2" fillId="0" borderId="0" xfId="0" applyNumberFormat="1" applyFont="1" applyProtection="1">
      <protection hidden="1"/>
    </xf>
    <xf numFmtId="0" fontId="8" fillId="0" borderId="0" xfId="0" applyFont="1" applyAlignment="1" applyProtection="1">
      <alignment vertical="center" wrapText="1"/>
      <protection hidden="1"/>
    </xf>
    <xf numFmtId="0" fontId="9" fillId="0" borderId="0" xfId="0" applyFont="1" applyProtection="1">
      <protection hidden="1"/>
    </xf>
    <xf numFmtId="0" fontId="11" fillId="0" borderId="0" xfId="0" applyFont="1" applyAlignment="1" applyProtection="1">
      <alignment horizontal="center" vertical="center" wrapText="1"/>
      <protection hidden="1"/>
    </xf>
    <xf numFmtId="0" fontId="1" fillId="0" borderId="0" xfId="0" applyFont="1" applyAlignment="1" applyProtection="1">
      <alignment horizontal="left"/>
      <protection hidden="1"/>
    </xf>
    <xf numFmtId="49" fontId="14" fillId="0" borderId="0" xfId="0" applyNumberFormat="1" applyFont="1" applyAlignment="1" applyProtection="1">
      <alignment horizontal="right"/>
      <protection hidden="1"/>
    </xf>
    <xf numFmtId="49" fontId="14" fillId="0" borderId="0" xfId="0" applyNumberFormat="1" applyFont="1" applyAlignment="1" applyProtection="1">
      <alignment horizontal="left"/>
      <protection hidden="1"/>
    </xf>
    <xf numFmtId="0" fontId="1" fillId="0" borderId="0" xfId="0" applyFont="1" applyAlignment="1" applyProtection="1">
      <alignment wrapText="1"/>
      <protection hidden="1"/>
    </xf>
    <xf numFmtId="0" fontId="17" fillId="0" borderId="0" xfId="0" applyFont="1" applyAlignment="1" applyProtection="1">
      <alignment horizontal="left" vertical="center"/>
      <protection hidden="1"/>
    </xf>
    <xf numFmtId="0" fontId="1" fillId="0" borderId="12" xfId="0" applyFont="1" applyBorder="1" applyProtection="1">
      <protection hidden="1"/>
    </xf>
    <xf numFmtId="43" fontId="1" fillId="0" borderId="13" xfId="2" applyFont="1" applyFill="1" applyBorder="1" applyProtection="1">
      <protection hidden="1"/>
    </xf>
    <xf numFmtId="0" fontId="3" fillId="0" borderId="0" xfId="0" applyFont="1" applyAlignment="1" applyProtection="1">
      <alignment horizontal="center" wrapText="1"/>
      <protection hidden="1"/>
    </xf>
    <xf numFmtId="49" fontId="6" fillId="2" borderId="3" xfId="0" applyNumberFormat="1" applyFont="1" applyFill="1" applyBorder="1" applyAlignment="1" applyProtection="1">
      <alignment vertical="center" wrapText="1"/>
      <protection hidden="1"/>
    </xf>
    <xf numFmtId="0" fontId="5" fillId="0" borderId="0" xfId="0" applyFont="1" applyAlignment="1" applyProtection="1">
      <alignment vertical="center" wrapText="1"/>
      <protection hidden="1"/>
    </xf>
    <xf numFmtId="14" fontId="1" fillId="3" borderId="4" xfId="0" applyNumberFormat="1" applyFont="1" applyFill="1" applyBorder="1" applyAlignment="1" applyProtection="1">
      <alignment horizontal="center" wrapText="1"/>
      <protection hidden="1"/>
    </xf>
    <xf numFmtId="43" fontId="2" fillId="3" borderId="4" xfId="2" applyFont="1" applyFill="1" applyBorder="1" applyProtection="1">
      <protection hidden="1"/>
    </xf>
    <xf numFmtId="14" fontId="1" fillId="3" borderId="3" xfId="0" applyNumberFormat="1" applyFont="1" applyFill="1" applyBorder="1" applyAlignment="1" applyProtection="1">
      <alignment horizontal="center" wrapText="1"/>
      <protection hidden="1"/>
    </xf>
    <xf numFmtId="43" fontId="1" fillId="3" borderId="3" xfId="2" applyFont="1" applyFill="1" applyBorder="1" applyProtection="1">
      <protection hidden="1"/>
    </xf>
    <xf numFmtId="49" fontId="6" fillId="2" borderId="3" xfId="0" applyNumberFormat="1" applyFont="1" applyFill="1" applyBorder="1" applyAlignment="1" applyProtection="1">
      <alignment horizontal="center" vertical="center" wrapText="1"/>
      <protection hidden="1"/>
    </xf>
    <xf numFmtId="43" fontId="6" fillId="2" borderId="3" xfId="2" applyFont="1" applyFill="1" applyBorder="1" applyAlignment="1" applyProtection="1">
      <alignment vertical="center"/>
      <protection hidden="1"/>
    </xf>
    <xf numFmtId="14" fontId="1" fillId="0" borderId="3" xfId="0" applyNumberFormat="1" applyFont="1" applyBorder="1" applyAlignment="1" applyProtection="1">
      <alignment horizontal="center" wrapText="1"/>
      <protection hidden="1"/>
    </xf>
    <xf numFmtId="43" fontId="1" fillId="0" borderId="3" xfId="2" applyFont="1" applyBorder="1" applyProtection="1">
      <protection hidden="1"/>
    </xf>
    <xf numFmtId="14" fontId="1" fillId="2" borderId="3" xfId="0" applyNumberFormat="1" applyFont="1" applyFill="1" applyBorder="1" applyAlignment="1" applyProtection="1">
      <alignment horizontal="center" wrapText="1"/>
      <protection hidden="1"/>
    </xf>
    <xf numFmtId="43" fontId="1" fillId="2" borderId="3" xfId="2" applyFont="1" applyFill="1" applyBorder="1" applyProtection="1">
      <protection hidden="1"/>
    </xf>
    <xf numFmtId="14" fontId="1" fillId="0" borderId="2" xfId="0" applyNumberFormat="1" applyFont="1" applyBorder="1" applyAlignment="1" applyProtection="1">
      <alignment wrapText="1"/>
      <protection hidden="1"/>
    </xf>
    <xf numFmtId="43" fontId="2" fillId="0" borderId="2" xfId="2" applyFont="1" applyBorder="1" applyProtection="1">
      <protection hidden="1"/>
    </xf>
    <xf numFmtId="43" fontId="19" fillId="0" borderId="5" xfId="2" applyFont="1" applyFill="1" applyBorder="1" applyProtection="1">
      <protection hidden="1"/>
    </xf>
    <xf numFmtId="0" fontId="19" fillId="0" borderId="0" xfId="0" applyFont="1" applyProtection="1">
      <protection hidden="1"/>
    </xf>
    <xf numFmtId="0" fontId="20" fillId="0" borderId="0" xfId="0" applyFont="1" applyProtection="1">
      <protection hidden="1"/>
    </xf>
    <xf numFmtId="0" fontId="21" fillId="0" borderId="0" xfId="0" applyFont="1" applyProtection="1">
      <protection hidden="1"/>
    </xf>
    <xf numFmtId="0" fontId="19" fillId="0" borderId="0" xfId="0" applyFont="1" applyAlignment="1" applyProtection="1">
      <alignment horizontal="left"/>
      <protection hidden="1"/>
    </xf>
    <xf numFmtId="0" fontId="19" fillId="0" borderId="12" xfId="0" applyFont="1" applyBorder="1" applyAlignment="1" applyProtection="1">
      <alignment horizontal="right"/>
      <protection hidden="1"/>
    </xf>
    <xf numFmtId="0" fontId="0" fillId="0" borderId="0" xfId="0" applyAlignment="1">
      <alignment horizontal="right"/>
    </xf>
    <xf numFmtId="0" fontId="0" fillId="0" borderId="0" xfId="0" applyProtection="1">
      <protection locked="0"/>
    </xf>
    <xf numFmtId="22" fontId="0" fillId="0" borderId="0" xfId="0" applyNumberFormat="1" applyProtection="1">
      <protection locked="0"/>
    </xf>
    <xf numFmtId="0" fontId="23" fillId="0" borderId="0" xfId="0" applyFont="1" applyProtection="1">
      <protection hidden="1"/>
    </xf>
    <xf numFmtId="43" fontId="19" fillId="0" borderId="12" xfId="2" applyFont="1" applyFill="1" applyBorder="1" applyProtection="1">
      <protection hidden="1"/>
    </xf>
    <xf numFmtId="0" fontId="1" fillId="0" borderId="14" xfId="0" applyFont="1" applyBorder="1" applyAlignment="1" applyProtection="1">
      <alignment horizontal="left"/>
      <protection hidden="1"/>
    </xf>
    <xf numFmtId="0" fontId="0" fillId="0" borderId="0" xfId="0" applyAlignment="1" applyProtection="1">
      <alignment horizontal="left"/>
      <protection hidden="1"/>
    </xf>
    <xf numFmtId="0" fontId="4" fillId="0" borderId="0" xfId="0" applyFont="1" applyAlignment="1" applyProtection="1">
      <alignment horizontal="left"/>
      <protection hidden="1"/>
    </xf>
    <xf numFmtId="0" fontId="3" fillId="0" borderId="0" xfId="0" applyFont="1" applyAlignment="1" applyProtection="1">
      <alignment horizontal="center"/>
      <protection hidden="1"/>
    </xf>
    <xf numFmtId="0" fontId="3" fillId="0" borderId="0" xfId="0" applyFont="1" applyAlignment="1" applyProtection="1">
      <alignment horizontal="right"/>
      <protection hidden="1"/>
    </xf>
    <xf numFmtId="14" fontId="1" fillId="0" borderId="1" xfId="0" applyNumberFormat="1" applyFont="1" applyBorder="1" applyAlignment="1" applyProtection="1">
      <alignment horizontal="left"/>
      <protection hidden="1"/>
    </xf>
    <xf numFmtId="0" fontId="1" fillId="0" borderId="1" xfId="0" applyFont="1" applyBorder="1" applyAlignment="1" applyProtection="1">
      <alignment horizontal="left"/>
      <protection hidden="1"/>
    </xf>
    <xf numFmtId="0" fontId="1" fillId="0" borderId="1" xfId="0" applyFont="1" applyBorder="1" applyAlignment="1" applyProtection="1">
      <alignment horizontal="center"/>
      <protection hidden="1"/>
    </xf>
    <xf numFmtId="43" fontId="1" fillId="0" borderId="3" xfId="2" applyFont="1" applyFill="1" applyBorder="1" applyProtection="1">
      <protection hidden="1"/>
    </xf>
    <xf numFmtId="0" fontId="3" fillId="0" borderId="0" xfId="0" applyFont="1" applyAlignment="1" applyProtection="1">
      <alignment wrapText="1"/>
      <protection hidden="1"/>
    </xf>
    <xf numFmtId="14" fontId="1" fillId="3" borderId="2" xfId="0" applyNumberFormat="1" applyFont="1" applyFill="1" applyBorder="1" applyAlignment="1" applyProtection="1">
      <alignment wrapText="1"/>
      <protection hidden="1"/>
    </xf>
    <xf numFmtId="0" fontId="1" fillId="3" borderId="0" xfId="0" applyFont="1" applyFill="1" applyProtection="1">
      <protection hidden="1"/>
    </xf>
    <xf numFmtId="164" fontId="1" fillId="0" borderId="0" xfId="0" quotePrefix="1" applyNumberFormat="1" applyFont="1" applyProtection="1">
      <protection hidden="1"/>
    </xf>
    <xf numFmtId="43" fontId="19" fillId="0" borderId="13" xfId="2" applyFont="1" applyFill="1" applyBorder="1" applyProtection="1">
      <protection hidden="1"/>
    </xf>
    <xf numFmtId="0" fontId="13" fillId="0" borderId="0" xfId="0" applyFont="1" applyAlignment="1" applyProtection="1">
      <alignment horizontal="left" vertical="top" wrapText="1"/>
      <protection hidden="1"/>
    </xf>
    <xf numFmtId="14" fontId="1" fillId="0" borderId="1" xfId="0" applyNumberFormat="1" applyFont="1" applyBorder="1" applyAlignment="1" applyProtection="1">
      <alignment horizontal="left"/>
      <protection locked="0" hidden="1"/>
    </xf>
    <xf numFmtId="0" fontId="1" fillId="0" borderId="1" xfId="0" applyFont="1" applyBorder="1" applyAlignment="1" applyProtection="1">
      <alignment horizontal="left"/>
      <protection locked="0" hidden="1"/>
    </xf>
    <xf numFmtId="1" fontId="1" fillId="0" borderId="1" xfId="0" applyNumberFormat="1" applyFont="1" applyBorder="1" applyAlignment="1" applyProtection="1">
      <alignment horizontal="center"/>
      <protection locked="0" hidden="1"/>
    </xf>
    <xf numFmtId="0" fontId="1" fillId="0" borderId="1" xfId="0" applyFont="1" applyBorder="1" applyAlignment="1" applyProtection="1">
      <alignment horizontal="center"/>
      <protection locked="0" hidden="1"/>
    </xf>
    <xf numFmtId="14" fontId="1" fillId="0" borderId="3" xfId="0" applyNumberFormat="1" applyFont="1" applyBorder="1" applyAlignment="1" applyProtection="1">
      <alignment horizontal="center" wrapText="1"/>
      <protection locked="0" hidden="1"/>
    </xf>
    <xf numFmtId="14" fontId="1" fillId="0" borderId="0" xfId="0" applyNumberFormat="1" applyFont="1" applyProtection="1">
      <protection locked="0" hidden="1"/>
    </xf>
    <xf numFmtId="49" fontId="5" fillId="0" borderId="0" xfId="0" applyNumberFormat="1" applyFont="1" applyAlignment="1" applyProtection="1">
      <alignment vertical="center"/>
      <protection locked="0" hidden="1"/>
    </xf>
    <xf numFmtId="49" fontId="5" fillId="0" borderId="0" xfId="0" applyNumberFormat="1" applyFont="1" applyAlignment="1" applyProtection="1">
      <alignment vertical="center" wrapText="1"/>
      <protection locked="0" hidden="1"/>
    </xf>
    <xf numFmtId="49" fontId="5" fillId="0" borderId="0" xfId="0" applyNumberFormat="1" applyFont="1" applyProtection="1">
      <protection locked="0" hidden="1"/>
    </xf>
    <xf numFmtId="49" fontId="2" fillId="0" borderId="0" xfId="0" applyNumberFormat="1" applyFont="1" applyProtection="1">
      <protection locked="0" hidden="1"/>
    </xf>
    <xf numFmtId="164" fontId="1" fillId="0" borderId="0" xfId="0" applyNumberFormat="1" applyFont="1" applyAlignment="1" applyProtection="1">
      <alignment horizontal="right"/>
      <protection hidden="1"/>
    </xf>
    <xf numFmtId="164" fontId="1" fillId="0" borderId="0" xfId="0" applyNumberFormat="1" applyFont="1" applyProtection="1">
      <protection hidden="1"/>
    </xf>
    <xf numFmtId="49" fontId="25" fillId="0" borderId="0" xfId="0" applyNumberFormat="1" applyFont="1" applyAlignment="1" applyProtection="1">
      <alignment horizontal="left"/>
      <protection hidden="1"/>
    </xf>
    <xf numFmtId="0" fontId="1" fillId="4" borderId="16" xfId="0" applyFont="1" applyFill="1" applyBorder="1" applyProtection="1">
      <protection locked="0" hidden="1"/>
    </xf>
    <xf numFmtId="0" fontId="1" fillId="4" borderId="21" xfId="0" applyFont="1" applyFill="1" applyBorder="1" applyProtection="1">
      <protection locked="0" hidden="1"/>
    </xf>
    <xf numFmtId="43" fontId="2" fillId="3" borderId="0" xfId="2" applyFont="1" applyFill="1" applyBorder="1" applyProtection="1">
      <protection hidden="1"/>
    </xf>
    <xf numFmtId="49" fontId="26" fillId="0" borderId="0" xfId="0" applyNumberFormat="1" applyFont="1" applyAlignment="1" applyProtection="1">
      <alignment horizontal="center" vertical="center" wrapText="1"/>
      <protection hidden="1"/>
    </xf>
    <xf numFmtId="49" fontId="27" fillId="0" borderId="0" xfId="0" applyNumberFormat="1" applyFont="1" applyAlignment="1" applyProtection="1">
      <alignment vertical="center" wrapText="1"/>
      <protection locked="0" hidden="1"/>
    </xf>
    <xf numFmtId="49" fontId="27" fillId="0" borderId="0" xfId="0" applyNumberFormat="1" applyFont="1" applyAlignment="1" applyProtection="1">
      <alignment horizontal="left" vertical="center"/>
      <protection locked="0" hidden="1"/>
    </xf>
    <xf numFmtId="43" fontId="2" fillId="3" borderId="2" xfId="2" applyFont="1" applyFill="1" applyBorder="1" applyProtection="1">
      <protection hidden="1"/>
    </xf>
    <xf numFmtId="49" fontId="26" fillId="0" borderId="0" xfId="0" applyNumberFormat="1" applyFont="1" applyAlignment="1" applyProtection="1">
      <alignment horizontal="center"/>
      <protection hidden="1"/>
    </xf>
    <xf numFmtId="49" fontId="27" fillId="0" borderId="0" xfId="0" applyNumberFormat="1" applyFont="1" applyAlignment="1" applyProtection="1">
      <alignment vertical="center" wrapText="1"/>
      <protection hidden="1"/>
    </xf>
    <xf numFmtId="49" fontId="5" fillId="2" borderId="3" xfId="0" applyNumberFormat="1" applyFont="1" applyFill="1" applyBorder="1" applyAlignment="1" applyProtection="1">
      <alignment horizontal="center" vertical="center" wrapText="1"/>
      <protection hidden="1"/>
    </xf>
    <xf numFmtId="0" fontId="1" fillId="0" borderId="0" xfId="0" applyFont="1" applyAlignment="1" applyProtection="1">
      <alignment vertical="center"/>
      <protection locked="0" hidden="1"/>
    </xf>
    <xf numFmtId="43" fontId="2" fillId="3" borderId="3" xfId="2" applyFont="1" applyFill="1" applyBorder="1" applyProtection="1">
      <protection hidden="1"/>
    </xf>
    <xf numFmtId="43" fontId="1" fillId="0" borderId="3" xfId="2" applyFont="1" applyFill="1" applyBorder="1" applyProtection="1">
      <protection locked="0" hidden="1"/>
    </xf>
    <xf numFmtId="43" fontId="1" fillId="0" borderId="22" xfId="2" applyFont="1" applyFill="1" applyBorder="1" applyProtection="1">
      <protection locked="0" hidden="1"/>
    </xf>
    <xf numFmtId="49" fontId="27" fillId="0" borderId="0" xfId="0" applyNumberFormat="1" applyFont="1" applyAlignment="1" applyProtection="1">
      <alignment horizontal="left" vertical="center"/>
      <protection hidden="1"/>
    </xf>
    <xf numFmtId="49" fontId="1" fillId="0" borderId="17" xfId="0" applyNumberFormat="1" applyFont="1" applyBorder="1" applyAlignment="1" applyProtection="1">
      <alignment horizontal="center" vertical="center" wrapText="1"/>
      <protection locked="0" hidden="1"/>
    </xf>
    <xf numFmtId="0" fontId="4" fillId="0" borderId="0" xfId="0" applyFont="1" applyAlignment="1" applyProtection="1">
      <alignment horizontal="left"/>
      <protection hidden="1"/>
    </xf>
    <xf numFmtId="0" fontId="10" fillId="0" borderId="0" xfId="0" applyFont="1" applyAlignment="1" applyProtection="1">
      <alignment horizontal="left" vertical="top" wrapText="1"/>
      <protection hidden="1"/>
    </xf>
    <xf numFmtId="0" fontId="16" fillId="0" borderId="0" xfId="1" applyFont="1" applyFill="1" applyAlignment="1" applyProtection="1">
      <alignment horizontal="center"/>
      <protection hidden="1"/>
    </xf>
    <xf numFmtId="0" fontId="3" fillId="0" borderId="0" xfId="0" applyFont="1" applyAlignment="1" applyProtection="1">
      <alignment horizontal="center"/>
      <protection hidden="1"/>
    </xf>
    <xf numFmtId="49" fontId="1" fillId="0" borderId="6" xfId="0" applyNumberFormat="1" applyFont="1" applyBorder="1" applyAlignment="1" applyProtection="1">
      <alignment horizontal="left" vertical="top" wrapText="1"/>
      <protection hidden="1"/>
    </xf>
    <xf numFmtId="0" fontId="0" fillId="0" borderId="7" xfId="0" applyBorder="1" applyAlignment="1" applyProtection="1">
      <alignment horizontal="left" vertical="top" wrapText="1"/>
      <protection hidden="1"/>
    </xf>
    <xf numFmtId="49" fontId="1" fillId="0" borderId="8" xfId="0" applyNumberFormat="1" applyFont="1" applyBorder="1" applyAlignment="1" applyProtection="1">
      <alignment horizontal="left" vertical="top" wrapText="1"/>
      <protection hidden="1"/>
    </xf>
    <xf numFmtId="0" fontId="0" fillId="0" borderId="9" xfId="0" applyBorder="1" applyAlignment="1" applyProtection="1">
      <alignment horizontal="left" vertical="top" wrapText="1"/>
      <protection hidden="1"/>
    </xf>
    <xf numFmtId="49" fontId="1" fillId="0" borderId="10" xfId="0" applyNumberFormat="1" applyFont="1" applyBorder="1" applyAlignment="1" applyProtection="1">
      <alignment horizontal="left" vertical="top" wrapText="1"/>
      <protection hidden="1"/>
    </xf>
    <xf numFmtId="0" fontId="0" fillId="0" borderId="11" xfId="0" applyBorder="1" applyAlignment="1" applyProtection="1">
      <alignment horizontal="left" vertical="top" wrapText="1"/>
      <protection hidden="1"/>
    </xf>
    <xf numFmtId="7" fontId="10" fillId="0" borderId="5" xfId="0" applyNumberFormat="1" applyFont="1" applyBorder="1" applyAlignment="1" applyProtection="1">
      <alignment horizontal="center" vertical="center" wrapText="1"/>
      <protection hidden="1"/>
    </xf>
    <xf numFmtId="0" fontId="3" fillId="0" borderId="0" xfId="0" applyFont="1" applyAlignment="1" applyProtection="1">
      <alignment horizontal="right" wrapText="1"/>
      <protection hidden="1"/>
    </xf>
    <xf numFmtId="0" fontId="1" fillId="0" borderId="15" xfId="0" applyFont="1" applyBorder="1" applyAlignment="1" applyProtection="1">
      <alignment horizontal="left" wrapText="1"/>
      <protection hidden="1"/>
    </xf>
    <xf numFmtId="0" fontId="1" fillId="0" borderId="0" xfId="0" applyFont="1" applyAlignment="1" applyProtection="1">
      <alignment horizontal="left" wrapText="1"/>
      <protection hidden="1"/>
    </xf>
    <xf numFmtId="0" fontId="22" fillId="0" borderId="0" xfId="0" applyFont="1" applyAlignment="1" applyProtection="1">
      <alignment horizontal="left" wrapText="1"/>
      <protection hidden="1"/>
    </xf>
    <xf numFmtId="0" fontId="22" fillId="0" borderId="0" xfId="0" applyFont="1" applyAlignment="1" applyProtection="1">
      <alignment horizontal="left"/>
      <protection hidden="1"/>
    </xf>
    <xf numFmtId="0" fontId="13" fillId="0" borderId="0" xfId="0" applyFont="1" applyAlignment="1" applyProtection="1">
      <alignment horizontal="left" vertical="top" wrapText="1"/>
      <protection hidden="1"/>
    </xf>
    <xf numFmtId="165" fontId="10" fillId="0" borderId="5" xfId="0" applyNumberFormat="1" applyFont="1" applyBorder="1" applyAlignment="1" applyProtection="1">
      <alignment horizontal="center" vertical="center" wrapText="1"/>
      <protection hidden="1"/>
    </xf>
    <xf numFmtId="0" fontId="22" fillId="0" borderId="0" xfId="0" applyFont="1" applyAlignment="1" applyProtection="1">
      <alignment horizontal="center" wrapText="1"/>
      <protection hidden="1"/>
    </xf>
    <xf numFmtId="0" fontId="22" fillId="0" borderId="0" xfId="0" applyFont="1" applyAlignment="1" applyProtection="1">
      <alignment horizontal="center"/>
      <protection hidden="1"/>
    </xf>
    <xf numFmtId="49" fontId="1" fillId="0" borderId="0" xfId="0" applyNumberFormat="1" applyFont="1" applyAlignment="1" applyProtection="1">
      <alignment horizontal="center" vertical="top" wrapText="1"/>
      <protection locked="0" hidden="1"/>
    </xf>
    <xf numFmtId="0" fontId="3" fillId="0" borderId="0" xfId="0" applyFont="1" applyAlignment="1" applyProtection="1">
      <alignment horizontal="center" wrapText="1"/>
      <protection hidden="1"/>
    </xf>
    <xf numFmtId="49" fontId="1" fillId="0" borderId="17" xfId="0" applyNumberFormat="1" applyFont="1" applyBorder="1" applyAlignment="1" applyProtection="1">
      <alignment horizontal="center" vertical="center" wrapText="1"/>
      <protection locked="0" hidden="1"/>
    </xf>
    <xf numFmtId="49" fontId="1" fillId="0" borderId="18" xfId="0" applyNumberFormat="1" applyFont="1" applyBorder="1" applyAlignment="1" applyProtection="1">
      <alignment horizontal="center" vertical="center" wrapText="1"/>
      <protection locked="0" hidden="1"/>
    </xf>
    <xf numFmtId="49" fontId="1" fillId="0" borderId="19" xfId="0" applyNumberFormat="1" applyFont="1" applyBorder="1" applyAlignment="1" applyProtection="1">
      <alignment horizontal="center" vertical="center" wrapText="1"/>
      <protection locked="0" hidden="1"/>
    </xf>
    <xf numFmtId="49" fontId="1" fillId="0" borderId="20" xfId="0" applyNumberFormat="1" applyFont="1" applyBorder="1" applyAlignment="1" applyProtection="1">
      <alignment horizontal="center" vertical="center" wrapText="1"/>
      <protection locked="0" hidden="1"/>
    </xf>
    <xf numFmtId="0" fontId="1" fillId="5" borderId="17" xfId="0" applyFont="1" applyFill="1" applyBorder="1" applyAlignment="1" applyProtection="1">
      <alignment horizontal="center" vertical="center" wrapText="1"/>
      <protection locked="0" hidden="1"/>
    </xf>
    <xf numFmtId="0" fontId="1" fillId="5" borderId="18" xfId="0" applyFont="1" applyFill="1" applyBorder="1" applyAlignment="1" applyProtection="1">
      <alignment horizontal="center" vertical="center" wrapText="1"/>
      <protection locked="0" hidden="1"/>
    </xf>
    <xf numFmtId="0" fontId="1" fillId="5" borderId="19" xfId="0" applyFont="1" applyFill="1" applyBorder="1" applyAlignment="1" applyProtection="1">
      <alignment horizontal="center" vertical="center" wrapText="1"/>
      <protection locked="0" hidden="1"/>
    </xf>
    <xf numFmtId="0" fontId="1" fillId="5" borderId="20" xfId="0" applyFont="1" applyFill="1" applyBorder="1" applyAlignment="1" applyProtection="1">
      <alignment horizontal="center" vertical="center" wrapText="1"/>
      <protection locked="0" hidden="1"/>
    </xf>
    <xf numFmtId="49" fontId="2" fillId="0" borderId="17" xfId="0" applyNumberFormat="1" applyFont="1" applyBorder="1" applyAlignment="1" applyProtection="1">
      <alignment horizontal="center" vertical="center" wrapText="1"/>
      <protection locked="0" hidden="1"/>
    </xf>
    <xf numFmtId="49" fontId="2" fillId="0" borderId="18" xfId="0" applyNumberFormat="1" applyFont="1" applyBorder="1" applyAlignment="1" applyProtection="1">
      <alignment horizontal="center" vertical="center" wrapText="1"/>
      <protection locked="0" hidden="1"/>
    </xf>
    <xf numFmtId="49" fontId="2" fillId="0" borderId="19" xfId="0" applyNumberFormat="1" applyFont="1" applyBorder="1" applyAlignment="1" applyProtection="1">
      <alignment horizontal="center" vertical="center" wrapText="1"/>
      <protection locked="0" hidden="1"/>
    </xf>
    <xf numFmtId="49" fontId="2" fillId="0" borderId="20" xfId="0" applyNumberFormat="1" applyFont="1" applyBorder="1" applyAlignment="1" applyProtection="1">
      <alignment horizontal="center" vertical="center" wrapText="1"/>
      <protection locked="0" hidden="1"/>
    </xf>
    <xf numFmtId="0" fontId="11" fillId="0" borderId="0" xfId="0" applyFont="1" applyAlignment="1" applyProtection="1">
      <alignment horizontal="left" vertical="top" wrapText="1"/>
      <protection hidden="1"/>
    </xf>
  </cellXfs>
  <cellStyles count="4">
    <cellStyle name="Comma" xfId="2" builtinId="3"/>
    <cellStyle name="Hyperlink" xfId="1" builtinId="8"/>
    <cellStyle name="Normal" xfId="0" builtinId="0"/>
    <cellStyle name="Normal 3" xfId="3" xr:uid="{19727AAC-EF81-4EBA-91EE-3BD02440A7F0}"/>
  </cellStyles>
  <dxfs count="71">
    <dxf>
      <fill>
        <patternFill>
          <bgColor theme="7" tint="0.59996337778862885"/>
        </patternFill>
      </fill>
    </dxf>
    <dxf>
      <fill>
        <patternFill>
          <bgColor rgb="FFFF0000"/>
        </patternFill>
      </fill>
      <border>
        <left style="thin">
          <color auto="1"/>
        </left>
        <right style="thin">
          <color auto="1"/>
        </right>
        <top style="thin">
          <color auto="1"/>
        </top>
        <bottom style="thin">
          <color auto="1"/>
        </bottom>
      </border>
    </dxf>
    <dxf>
      <fill>
        <patternFill patternType="none">
          <bgColor auto="1"/>
        </patternFill>
      </fill>
      <border>
        <left style="thin">
          <color rgb="FF00B050"/>
        </left>
        <right style="thin">
          <color rgb="FF00B050"/>
        </right>
        <top style="thin">
          <color rgb="FF00B050"/>
        </top>
        <bottom style="thin">
          <color rgb="FF00B050"/>
        </bottom>
      </border>
    </dxf>
    <dxf>
      <fill>
        <patternFill>
          <bgColor theme="0"/>
        </patternFill>
      </fill>
      <border>
        <left/>
        <right/>
        <top/>
        <bottom/>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theme="7" tint="0.59996337778862885"/>
        </patternFill>
      </fill>
    </dxf>
    <dxf>
      <fill>
        <patternFill>
          <bgColor rgb="FFFF0000"/>
        </patternFill>
      </fill>
      <border>
        <left style="thin">
          <color auto="1"/>
        </left>
        <right style="thin">
          <color auto="1"/>
        </right>
        <top style="thin">
          <color auto="1"/>
        </top>
        <bottom style="thin">
          <color auto="1"/>
        </bottom>
      </border>
    </dxf>
    <dxf>
      <fill>
        <patternFill patternType="none">
          <bgColor auto="1"/>
        </patternFill>
      </fill>
      <border>
        <left style="thin">
          <color rgb="FF00B050"/>
        </left>
        <right style="thin">
          <color rgb="FF00B050"/>
        </right>
        <top style="thin">
          <color rgb="FF00B050"/>
        </top>
        <bottom style="thin">
          <color rgb="FF00B050"/>
        </bottom>
      </border>
    </dxf>
    <dxf>
      <fill>
        <patternFill>
          <bgColor theme="0"/>
        </patternFill>
      </fill>
      <border>
        <left/>
        <right/>
        <top/>
        <bottom/>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theme="7" tint="0.59996337778862885"/>
        </patternFill>
      </fill>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ill>
        <patternFill>
          <bgColor rgb="FFFF9966"/>
        </patternFill>
      </fill>
      <border>
        <left style="thin">
          <color rgb="FFFF0000"/>
        </left>
        <right style="thin">
          <color rgb="FFFF0000"/>
        </right>
        <top style="thin">
          <color rgb="FFFF0000"/>
        </top>
        <bottom style="thin">
          <color rgb="FFFF0000"/>
        </bottom>
        <vertical/>
        <horizontal/>
      </border>
    </dxf>
    <dxf>
      <font>
        <b val="0"/>
        <i val="0"/>
        <strike val="0"/>
        <condense val="0"/>
        <extend val="0"/>
        <outline val="0"/>
        <shadow val="0"/>
        <u val="none"/>
        <vertAlign val="baseline"/>
        <sz val="11"/>
        <color theme="1"/>
        <name val="Arial"/>
        <family val="2"/>
        <scheme val="none"/>
      </font>
      <numFmt numFmtId="0" formatCode="General"/>
      <protection locked="1" hidden="1"/>
    </dxf>
    <dxf>
      <font>
        <b val="0"/>
        <i val="0"/>
        <strike val="0"/>
        <condense val="0"/>
        <extend val="0"/>
        <outline val="0"/>
        <shadow val="0"/>
        <u val="none"/>
        <vertAlign val="baseline"/>
        <sz val="11"/>
        <color theme="1"/>
        <name val="Arial"/>
        <family val="2"/>
        <scheme val="none"/>
      </font>
      <protection locked="1" hidden="1"/>
    </dxf>
    <dxf>
      <font>
        <b val="0"/>
        <i val="0"/>
        <strike val="0"/>
        <condense val="0"/>
        <extend val="0"/>
        <outline val="0"/>
        <shadow val="0"/>
        <u val="none"/>
        <vertAlign val="baseline"/>
        <sz val="11"/>
        <color theme="1"/>
        <name val="Arial"/>
        <family val="2"/>
        <scheme val="none"/>
      </font>
      <border diagonalUp="0" diagonalDown="0" outline="0">
        <left style="medium">
          <color theme="0"/>
        </left>
        <right style="medium">
          <color theme="0"/>
        </right>
      </border>
      <protection locked="1" hidden="1"/>
    </dxf>
    <dxf>
      <font>
        <b val="0"/>
        <i val="0"/>
        <strike val="0"/>
        <condense val="0"/>
        <extend val="0"/>
        <outline val="0"/>
        <shadow val="0"/>
        <u val="none"/>
        <vertAlign val="baseline"/>
        <sz val="11"/>
        <color theme="1"/>
        <name val="Arial"/>
        <family val="2"/>
        <scheme val="none"/>
      </font>
      <alignment horizontal="center" textRotation="0" wrapText="1" indent="0" justifyLastLine="0" shrinkToFit="0" readingOrder="0"/>
      <border diagonalUp="0" diagonalDown="0" outline="0">
        <left style="medium">
          <color theme="0"/>
        </left>
        <right style="medium">
          <color theme="0"/>
        </right>
      </border>
      <protection locked="1" hidden="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alignment horizontal="center" textRotation="0" indent="0" justifyLastLine="0" shrinkToFit="0" readingOrder="0"/>
      <protection locked="1" hidden="1"/>
    </dxf>
    <dxf>
      <border outline="0">
        <top style="thin">
          <color auto="1"/>
        </top>
      </border>
    </dxf>
    <dxf>
      <font>
        <b val="0"/>
        <i val="0"/>
        <strike val="0"/>
        <condense val="0"/>
        <extend val="0"/>
        <outline val="0"/>
        <shadow val="0"/>
        <u val="none"/>
        <vertAlign val="baseline"/>
        <sz val="11"/>
        <color theme="1"/>
        <name val="Arial"/>
        <family val="2"/>
        <scheme val="none"/>
      </font>
      <protection locked="1" hidden="1"/>
    </dxf>
    <dxf>
      <border outline="0">
        <bottom style="thin">
          <color indexed="64"/>
        </bottom>
      </border>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11"/>
        <color theme="1"/>
        <name val="Arial"/>
        <family val="2"/>
        <scheme val="none"/>
      </font>
      <numFmt numFmtId="0" formatCode="General"/>
      <protection locked="1" hidden="1"/>
    </dxf>
    <dxf>
      <font>
        <b val="0"/>
        <i val="0"/>
        <strike val="0"/>
        <condense val="0"/>
        <extend val="0"/>
        <outline val="0"/>
        <shadow val="0"/>
        <u val="none"/>
        <vertAlign val="baseline"/>
        <sz val="11"/>
        <color theme="1"/>
        <name val="Arial"/>
        <family val="2"/>
        <scheme val="none"/>
      </font>
      <protection locked="1" hidden="1"/>
    </dxf>
    <dxf>
      <font>
        <b val="0"/>
        <i val="0"/>
        <strike val="0"/>
        <condense val="0"/>
        <extend val="0"/>
        <outline val="0"/>
        <shadow val="0"/>
        <u val="none"/>
        <vertAlign val="baseline"/>
        <sz val="11"/>
        <color theme="1"/>
        <name val="Arial"/>
        <family val="2"/>
        <scheme val="none"/>
      </font>
      <border diagonalUp="0" diagonalDown="0" outline="0">
        <left style="medium">
          <color theme="0"/>
        </left>
        <right style="medium">
          <color theme="0"/>
        </right>
      </border>
      <protection locked="1" hidden="1"/>
    </dxf>
    <dxf>
      <font>
        <b val="0"/>
        <i val="0"/>
        <strike val="0"/>
        <condense val="0"/>
        <extend val="0"/>
        <outline val="0"/>
        <shadow val="0"/>
        <u val="none"/>
        <vertAlign val="baseline"/>
        <sz val="11"/>
        <color theme="1"/>
        <name val="Arial"/>
        <family val="2"/>
        <scheme val="none"/>
      </font>
      <alignment horizontal="center" textRotation="0" wrapText="1" indent="0" justifyLastLine="0" shrinkToFit="0" readingOrder="0"/>
      <border diagonalUp="0" diagonalDown="0" outline="0">
        <left style="medium">
          <color theme="0"/>
        </left>
        <right style="medium">
          <color theme="0"/>
        </right>
      </border>
      <protection locked="1" hidden="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alignment horizontal="center" textRotation="0" indent="0" justifyLastLine="0" shrinkToFit="0" readingOrder="0"/>
      <protection locked="1" hidden="1"/>
    </dxf>
    <dxf>
      <border outline="0">
        <top style="thin">
          <color auto="1"/>
        </top>
      </border>
    </dxf>
    <dxf>
      <font>
        <b val="0"/>
        <i val="0"/>
        <strike val="0"/>
        <condense val="0"/>
        <extend val="0"/>
        <outline val="0"/>
        <shadow val="0"/>
        <u val="none"/>
        <vertAlign val="baseline"/>
        <sz val="11"/>
        <color theme="1"/>
        <name val="Arial"/>
        <family val="2"/>
        <scheme val="none"/>
      </font>
      <protection locked="1" hidden="1"/>
    </dxf>
    <dxf>
      <border outline="0">
        <bottom style="thin">
          <color indexed="64"/>
        </bottom>
      </border>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11"/>
        <color theme="1"/>
        <name val="Arial"/>
        <family val="2"/>
        <scheme val="none"/>
      </font>
      <numFmt numFmtId="0" formatCode="General"/>
      <protection locked="1" hidden="1"/>
    </dxf>
    <dxf>
      <font>
        <b val="0"/>
        <i val="0"/>
        <strike val="0"/>
        <condense val="0"/>
        <extend val="0"/>
        <outline val="0"/>
        <shadow val="0"/>
        <u val="none"/>
        <vertAlign val="baseline"/>
        <sz val="11"/>
        <color theme="1"/>
        <name val="Arial"/>
        <family val="2"/>
        <scheme val="none"/>
      </font>
      <protection locked="1" hidden="1"/>
    </dxf>
    <dxf>
      <font>
        <b val="0"/>
        <i val="0"/>
        <strike val="0"/>
        <condense val="0"/>
        <extend val="0"/>
        <outline val="0"/>
        <shadow val="0"/>
        <u val="none"/>
        <vertAlign val="baseline"/>
        <sz val="11"/>
        <color theme="1"/>
        <name val="Arial"/>
        <family val="2"/>
        <scheme val="none"/>
      </font>
      <border diagonalUp="0" diagonalDown="0">
        <left style="medium">
          <color theme="0"/>
        </left>
        <right style="medium">
          <color theme="0"/>
        </right>
      </border>
      <protection locked="1" hidden="1"/>
    </dxf>
    <dxf>
      <font>
        <b val="0"/>
        <i val="0"/>
        <strike val="0"/>
        <condense val="0"/>
        <extend val="0"/>
        <outline val="0"/>
        <shadow val="0"/>
        <u val="none"/>
        <vertAlign val="baseline"/>
        <sz val="11"/>
        <color theme="1"/>
        <name val="Arial"/>
        <family val="2"/>
        <scheme val="none"/>
      </font>
      <alignment horizontal="center" textRotation="0" wrapText="1" indent="0" justifyLastLine="0" shrinkToFit="0" readingOrder="0"/>
      <border diagonalUp="0" diagonalDown="0">
        <left style="medium">
          <color theme="0"/>
        </left>
        <right style="medium">
          <color theme="0"/>
        </right>
      </border>
      <protection locked="1" hidden="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alignment horizontal="center" textRotation="0" indent="0" justifyLastLine="0" shrinkToFit="0" readingOrder="0"/>
      <protection locked="1" hidden="1"/>
    </dxf>
    <dxf>
      <border outline="0">
        <top style="thin">
          <color auto="1"/>
        </top>
      </border>
    </dxf>
    <dxf>
      <font>
        <b val="0"/>
        <i val="0"/>
        <strike val="0"/>
        <condense val="0"/>
        <extend val="0"/>
        <outline val="0"/>
        <shadow val="0"/>
        <u val="none"/>
        <vertAlign val="baseline"/>
        <sz val="11"/>
        <color rgb="FF000000"/>
        <name val="Arial"/>
        <family val="2"/>
        <scheme val="none"/>
      </font>
      <protection locked="1" hidden="1"/>
    </dxf>
    <dxf>
      <border outline="0">
        <bottom style="thin">
          <color rgb="FF000000"/>
        </bottom>
      </border>
    </dxf>
    <dxf>
      <font>
        <b val="0"/>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bottom/>
      </border>
      <protection locked="1" hidden="1"/>
    </dxf>
  </dxfs>
  <tableStyles count="0" defaultTableStyle="TableStyleMedium2" defaultPivotStyle="PivotStyleLight16"/>
  <colors>
    <mruColors>
      <color rgb="FFFF9966"/>
      <color rgb="FFFF7C80"/>
      <color rgb="FFFF3737"/>
      <color rgb="FFFF5050"/>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www.NSS.com/mf/B2B/loansubmission/common/1.0.0' xmlns:ns1='http://www.NSS.com/mf/B2B/loansubmission'">
  <Schema ID="Schema4" Namespace="http://www.NSS.com/mf/B2B/loansubmission/common/1.0.0">
    <xs:schema xmlns:xs="http://www.w3.org/2001/XMLSchema" xmlns="http://www.NSS.com/cdm" xmlns:com="http://www.NSS.com/mf/B2B/common/1.0.0" xmlns:tns="http://www.NSS.com/mf/B2B/loansubmission/common/1.0.0" targetNamespace="http://www.NSS.com/mf/B2B/loansubmission/common/1.0.0" elementFormDefault="qualified" version="4.0.12.2">
      <xs:simpleType name="FMDecimal">
        <xs:restriction base="xs:decimal"/>
      </xs:simpleType>
      <xs:simpleType name="FMInteger">
        <xs:restriction base="xs:integer"/>
      </xs:simpleType>
      <xs:simpleType name="FMInt">
        <xs:restriction base="xs:int"/>
      </xs:simpleType>
      <xs:simpleType name="NULInt">
        <xs:union memberTypes="xs:int">
          <xs:simpleType>
            <xs:restriction base="xs:string">
              <xs:whiteSpace value="collapse"/>
              <xs:length value="0"/>
            </xs:restriction>
          </xs:simpleType>
        </xs:union>
      </xs:simpleType>
      <xs:simpleType name="NULDecimal">
        <xs:union memberTypes="xs:decimal">
          <xs:simpleType>
            <xs:restriction base="xs:string">
              <xs:whiteSpace value="collapse"/>
              <xs:length value="0"/>
            </xs:restriction>
          </xs:simpleType>
        </xs:union>
      </xs:simpleType>
      <xs:simpleType name="FMString">
        <xs:restriction base="xs:string"/>
      </xs:simpleType>
      <xs:simpleType name="FMString255">
        <xs:restriction base="xs:string">
          <xs:maxLength value="255"/>
        </xs:restriction>
      </xs:simpleType>
      <xs:simpleType name="FMString4000">
        <xs:restriction base="xs:string">
          <xs:maxLength value="4000"/>
        </xs:restriction>
      </xs:simpleType>
      <xs:simpleType name="FMString500">
        <xs:restriction base="xs:string">
          <xs:maxLength value="500"/>
        </xs:restriction>
      </xs:simpleType>
      <xs:simpleType name="FMString20">
        <xs:restriction base="xs:string">
          <xs:maxLength value="20"/>
        </xs:restriction>
      </xs:simpleType>
      <xs:simpleType name="FMString40">
        <xs:restriction base="xs:string">
          <xs:maxLength value="40"/>
        </xs:restriction>
      </xs:simpleType>
      <xs:simpleType name="FMString100">
        <xs:restriction base="xs:string">
          <xs:maxLength value="100"/>
        </xs:restriction>
      </xs:simpleType>
      <xs:simpleType name="FMString50">
        <xs:restriction base="xs:string">
          <xs:maxLength value="50"/>
        </xs:restriction>
      </xs:simpleType>
      <xs:simpleType name="FMDate">
        <xs:union memberTypes="xs:date">
          <xs:simpleType>
            <xs:restriction base="xs:string">
              <xs:whiteSpace value="collapse"/>
              <xs:length value="0"/>
            </xs:restriction>
          </xs:simpleType>
        </xs:union>
        <!--<xs:restriction base="xs:date"/>-->
      </xs:simpleType>
      <xs:simpleType name="FMDateTime">
        <xs:union memberTypes="xs:dateTime">
          <xs:simpleType>
            <xs:restriction base="xs:string">
              <xs:whiteSpace value="collapse"/>
              <xs:length value="0"/>
            </xs:restriction>
          </xs:simpleType>
        </xs:union>
      </xs:simpleType>
      <xs:simpleType name="FMBoolean">
        <xs:restriction base="xs:boolean"/>
      </xs:simpleType>
      <xs:simpleType name="FMAmount">
        <xs:restriction base="xs:decimal">
          <xs:fractionDigits value="4"/>
          <xs:totalDigits value="20"/>
        </xs:restriction>
      </xs:simpleType>
      <xs:simpleType name="FMRate">
        <xs:restriction base="xs:decimal">
          <xs:fractionDigits value="8"/>
          <xs:totalDigits value="12"/>
        </xs:restriction>
      </xs:simpleType>
      <xs:simpleType name="FMRateExtended">
        <xs:restriction base="xs:decimal">
          <xs:fractionDigits value="10"/>
          <xs:totalDigits value="20"/>
        </xs:restriction>
      </xs:simpleType>
      <xs:simpleType name="FMChar">
        <xs:restriction base="xs:string">
          <xs:length value="1"/>
        </xs:restriction>
      </xs:simpleType>
      <xs:simpleType name="FMPercent">
        <xs:restriction base="xs:decimal">
          <xs:fractionDigits value="4"/>
          <xs:totalDigits value="7"/>
        </xs:restriction>
      </xs:simpleType>
      <xs:simpleType name="FMDecimal3">
        <xs:restriction base="xs:decimal">
          <xs:fractionDigits value="3"/>
          <xs:totalDigits value="9"/>
        </xs:restriction>
      </xs:simpleType>
      <xs:simpleType name="FMYNInd">
        <xs:restriction base="xs:string">
          <xs:enumeration value="Y"/>
          <xs:enumeration value="N"/>
          <xs:enumeration value="y"/>
          <xs:enumeration value="n"/>
        </xs:restriction>
      </xs:simpleType>
      <xs:simpleType name="StatusCodeType">
        <xs:restriction base="xs:string">
          <xs:enumeration value="SUCCESS"/>
          <xs:enumeration value="PARTIAL_FAILURE"/>
          <xs:enumeration value="FAILURE"/>
        </xs:restriction>
      </xs:simpleType>
      <xs:simpleType name="FMLong">
        <xs:restriction base="xs:string">
          <xs:pattern value="[0-9]{3}-[0-9]{3}-[0-9]{4}"/>
        </xs:restriction>
      </xs:simpleType>
      <!-- End of SimpleTypes  -->
      <!-- ComplexTypes  -->
      <xs:complexType name="FMYNIndElement">
        <xs:simpleContent>
          <xs:extension base="tns:FMYNInd">
            <xs:attribute name="ignore" type="tns:FMBoolean" default="false"/>
          </xs:extension>
        </xs:simpleContent>
      </xs:complexType>
      <xs:complexType name="FMStringElement">
        <xs:simpleContent>
          <xs:extension base="tns:FMString">
            <xs:attribute name="ignore" type="tns:FMBoolean" default="false"/>
          </xs:extension>
        </xs:simpleContent>
      </xs:complexType>
      <xs:complexType name="FMString255Element">
        <xs:simpleContent>
          <xs:extension base="tns:FMString255">
            <xs:attribute name="ignore" type="tns:FMBoolean" default="false"/>
          </xs:extension>
        </xs:simpleContent>
      </xs:complexType>
      <xs:complexType name="FMString4000Element">
        <xs:simpleContent>
          <xs:extension base="tns:FMString4000">
            <xs:attribute name="ignore" type="tns:FMBoolean" default="false"/>
          </xs:extension>
        </xs:simpleContent>
      </xs:complexType>
      <xs:complexType name="FMString500Element">
        <xs:simpleContent>
          <xs:extension base="tns:FMString500">
            <xs:attribute name="ignore" type="tns:FMBoolean" default="false"/>
          </xs:extension>
        </xs:simpleContent>
      </xs:complexType>
      <xs:complexType name="FMString20Element">
        <xs:simpleContent>
          <xs:extension base="tns:FMString20">
            <xs:attribute name="ignore" type="tns:FMBoolean" default="false"/>
          </xs:extension>
        </xs:simpleContent>
      </xs:complexType>
      <xs:complexType name="FMString100Element">
        <xs:simpleContent>
          <xs:extension base="tns:FMString100">
            <xs:attribute name="ignore" type="tns:FMBoolean" default="false"/>
          </xs:extension>
        </xs:simpleContent>
      </xs:complexType>
      <xs:complexType name="FMString50Element">
        <xs:simpleContent>
          <xs:extension base="tns:FMString50">
            <xs:attribute name="ignore" type="tns:FMBoolean" default="false"/>
          </xs:extension>
        </xs:simpleContent>
      </xs:complexType>
      <xs:complexType name="FMDateElement">
        <xs:simpleContent>
          <xs:extension base="tns:FMDate">
            <xs:attribute name="ignore" type="tns:FMBoolean" default="false"/>
          </xs:extension>
        </xs:simpleContent>
      </xs:complexType>
      <xs:complexType name="FMIntElement">
        <xs:simpleContent>
          <xs:extension base="tns:FMInt">
            <xs:attribute name="ignore" type="tns:FMBoolean" default="false"/>
          </xs:extension>
        </xs:simpleContent>
      </xs:complexType>
      <xs:complexType name="FMDateTimeElement">
        <xs:simpleContent>
          <xs:extension base="tns:FMDateTime">
            <xs:attribute name="ignore" type="tns:FMBoolean" default="false"/>
          </xs:extension>
        </xs:simpleContent>
      </xs:complexType>
      <xs:complexType name="FMBooleanElement">
        <xs:simpleContent>
          <xs:extension base="tns:FMBoolean">
            <xs:attribute name="ignore" type="tns:FMBoolean" default="false"/>
          </xs:extension>
        </xs:simpleContent>
      </xs:complexType>
      <xs:complexType name="FMLongElement">
        <xs:simpleContent>
          <xs:extension base="tns:FMLong">
            <xs:attribute name="ignore" type="tns:FMBoolean" default="false"/>
          </xs:extension>
        </xs:simpleContent>
      </xs:complexType>
      <xs:simpleType name="FMAlphaNumeric">
        <xs:restriction base="xs:string">
          <xs:pattern value="[a-zA-Z0-9]+"/>
        </xs:restriction>
      </xs:simpleType>
      <xs:simpleType name="FMNumeric">
        <xs:restriction base="xs:string">
          <xs:pattern value="[0-9]+"/>
        </xs:restriction>
      </xs:simpleType>
      <xs:simpleType name="FMState">
        <xs:restriction base="xs:string">
          <xs:length value="2"/>
          <xs:enumeration value="AL"/>
          <xs:enumeration value="AK"/>
          <xs:enumeration value="AZ"/>
          <xs:enumeration value="AR"/>
          <xs:enumeration value="CA"/>
          <xs:enumeration value="CO"/>
          <xs:enumeration value="CT"/>
          <xs:enumeration value="DE"/>
          <xs:enumeration value="FL"/>
          <xs:enumeration value="GA"/>
          <xs:enumeration value="HI"/>
          <xs:enumeration value="ID"/>
          <xs:enumeration value="IL"/>
          <xs:enumeration value="IN"/>
          <xs:enumeration value="IA"/>
          <xs:enumeration value="KS"/>
          <xs:enumeration value="KY"/>
          <xs:enumeration value="LA"/>
          <xs:enumeration value="ME"/>
          <xs:enumeration value="MD"/>
          <xs:enumeration value="MA"/>
          <xs:enumeration value="MI"/>
          <xs:enumeration value="MN"/>
          <xs:enumeration value="MS"/>
          <xs:enumeration value="MO"/>
          <xs:enumeration value="MT"/>
          <xs:enumeration value="NE"/>
          <xs:enumeration value="NV"/>
          <xs:enumeration value="NH"/>
          <xs:enumeration value="NJ"/>
          <xs:enumeration value="NM"/>
          <xs:enumeration value="NY"/>
          <xs:enumeration value="NC"/>
          <xs:enumeration value="ND"/>
          <xs:enumeration value="OH"/>
          <xs:enumeration value="OK"/>
          <xs:enumeration value="OR"/>
          <xs:enumeration value="PA"/>
          <xs:enumeration value="RI"/>
          <xs:enumeration value="SC"/>
          <xs:enumeration value="SD"/>
          <xs:enumeration value="TN"/>
          <xs:enumeration value="TX"/>
          <xs:enumeration value="UT"/>
          <xs:enumeration value="VT"/>
          <xs:enumeration value="VA"/>
          <xs:enumeration value="WA"/>
          <xs:enumeration value="WV"/>
          <xs:enumeration value="WI"/>
          <xs:enumeration value="WY"/>
        </xs:restriction>
      </xs:simpleType>
      <xs:complexType name="HeaderType">
        <xs:sequence>
          <xs:element name="SchemaVersion" type="tns:FMString">
            <xs:annotation>
              <xs:documentation>Integer value indicating the version of the schema is being called.   Defaults to 1.</xs:documentation>
            </xs:annotation>
          </xs:element>
          <xs:element name="InterfaceVersion" type="tns:FMInt">
            <xs:annotation>
              <xs:documentation>Integer value indicating the version of the operation is being called.   Defaults to 1.</xs:documentation>
            </xs:annotation>
          </xs:element>
          <xs:element name="SourceSystemName" type="tns:FMString"/>
          <xs:element name="BusinessEventName" type="tns:FMString" minOccurs="0"/>
          <xs:element name="MessageName" type="tns:FMString" minOccurs="0"/>
          <xs:element name="SourceTransactionId" type="tns:FMString40" minOccurs="0">
            <xs:annotation>
              <xs:documentation>Unique identifier for this transaction.</xs:documentation>
            </xs:annotation>
          </xs:element>
          <xs:element name="CreatedTimestamp" type="tns:FMDateTime">
            <xs:annotation>
              <xs:documentation>Timestamp when this message is created.  Format is YYYY-MM-DD HH:MM:SS.sss.</xs:documentation>
            </xs:annotation>
          </xs:element>
          <xs:element name="UserId" type="tns:FMString" minOccurs="0">
            <xs:annotation>
              <xs:documentation>Account used to submit this request.</xs:documentation>
            </xs:annotation>
          </xs:element>
          <xs:element name="ExpirationDate" type="tns:FMDate" minOccurs="0"/>
          <xs:element name="SyntheticTransaction" type="tns:FMBoolean" minOccurs="0"/>
          <xs:element name="AsynchronousRetry" type="tns:FMBoolean" minOccurs="0">
            <xs:annotation>
              <xs:documentation>This flag is used to indicate how retry will be handled on failed transmission when OUS is not available. If it is set to true, MF B2B will retry to send the failed Loan submission aysnchronously.  Customer application will be notified about the result of retry via email.  If it is set to false, MF B2B will not retry to send the failed transmission to OUS.  Customer application will need to resubmit the request.</xs:documentation>
            </xs:annotation>
          </xs:element>
          <xs:element name="RetryStatusNotificationEmailAddress" type="tns:FMString" minOccurs="0">
            <xs:annotation>
              <xs:documentation>If AsynchronousRetry is set to true, the result of retry will be emailed to this adress.</xs:documentation>
            </xs:annotation>
          </xs:element>
        </xs:sequence>
      </xs:complexType>
      <xs:complexType name="BaseResponseType">
        <xs:sequence>
          <xs:element name="SchemaVersion" type="tns:FMString">
            <xs:annotation>
              <xs:documentation>Integer value indicating the version of the schema being called.   Defaults to 1.</xs:documentation>
            </xs:annotation>
          </xs:element>
          <xs:element name="InterfaceVersion" type="tns:FMInt">
            <xs:annotation>
              <xs:documentation>Integer value indicating the version of the operation being called.   Defaults to 1.</xs:documentation>
            </xs:annotation>
          </xs:element>
          <xs:element name="SourceSystemName" type="tns:FMString" minOccurs="0"/>
          <xs:element name="BusinessEventName" type="tns:FMString" minOccurs="0"/>
          <xs:element name="MessageName" type="tns:FMString" minOccurs="0"/>
          <xs:element name="SourceTransactionId" type="tns:FMString40" minOccurs="0">
            <xs:annotation>
              <xs:documentation>Unique identifier for this transaction.</xs:documentation>
            </xs:annotation>
          </xs:element>
          <xs:element name="CreatedTimestamp" type="tns:FMDateTime">
            <xs:annotation>
              <xs:documentation>Timestamp when this message is created.  Format is YYYY-MM-DD HH:MM:SS.sss.</xs:documentation>
            </xs:annotation>
          </xs:element>
          <xs:element name="UserId" type="tns:FMString" minOccurs="0">
            <xs:annotation>
              <xs:documentation>Account used to submit this request.</xs:documentation>
            </xs:annotation>
          </xs:element>
          <xs:element name="StatusCode" type="tns:StatusCodeType"/>
        </xs:sequence>
      </xs:complexType>
      <xs:complexType name="ResponseMessagesType">
        <xs:sequence>
          <xs:element name="Response" type="tns:ResponseMessageType" maxOccurs="500"/>
        </xs:sequence>
      </xs:complexType>
      <xs:complexType name="ResponseMessageType">
        <xs:sequence>
          <xs:element name="RequestId" type="tns:FMString" minOccurs="0"/>
          <xs:element name="ServicerRequestId" type="tns:FMString" minOccurs="0"/>
          <xs:element name="status" type="tns:Status"/>
          <xs:element name="Errors" type="tns:Errors" nillable="true" minOccurs="0"/>
        </xs:sequence>
      </xs:complexType>
      <xs:complexType name="Status">
        <xs:sequence>
          <xs:element name="code" type="tns:FMString"/>
          <xs:element name="description" type="tns:FMString"/>
        </xs:sequence>
      </xs:complexType>
      <xs:complexType name="Responsecomment">
        <xs:sequence>
          <xs:element name="commentID" type="tns:FMInt"/>
          <xs:element name="ServicercommentID" type="tns:FMString"/>
          <xs:element name="Commment" type="tns:FMString"/>
        </xs:sequence>
      </xs:complexType>
      <xs:complexType name="Responsecomments">
        <xs:sequence>
          <xs:element name="comment" type="tns:Responsecomment" minOccurs="0" maxOccurs="100"/>
        </xs:sequence>
      </xs:complexType>
      <xs:complexType name="StatusType">
        <xs:sequence>
          <xs:element name="CorrelationIdentifier" type="tns:FMString" minOccurs="0"/>
          <xs:element name="MajorCode" type="tns:FMString" minOccurs="0"/>
          <xs:element name="MinorCode" type="tns:FMString" minOccurs="0"/>
          <xs:element name="Message" type="tns:FMString" minOccurs="0"/>
        </xs:sequence>
      </xs:complexType>
      <xs:complexType name="Errors">
        <xs:sequence>
          <xs:element name="Error" type="tns:StatusType" minOccurs="0" maxOccurs="100"/>
        </xs:sequence>
      </xs:complexType>
      <xs:simpleType name="IEPeriodIndicator">
        <xs:restriction base="xs:string">
          <xs:enumeration value="IEPeriod3YrBack">
            <xs:annotation>
              <xs:documentation>IEPeriod3YrBack</xs:documentation>
            </xs:annotation>
          </xs:enumeration>
          <xs:enumeration value="IEPeriod2YrBack">
            <xs:annotation>
              <xs:documentation>IEPeriod2YrBack</xs:documentation>
            </xs:annotation>
          </xs:enumeration>
          <xs:enumeration value="IEPeriod1YrBack">
            <xs:annotation>
              <xs:documentation>IEPeriod1YrBack</xs:documentation>
            </xs:annotation>
          </xs:enumeration>
          <xs:enumeration value="IEPeriodYTD">
            <xs:annotation>
              <xs:documentation>IEPeriodYTD</xs:documentation>
            </xs:annotation>
          </xs:enumeration>
          <xs:enumeration value="IEPeriod1YTDAnnualized">
            <xs:annotation>
              <xs:documentation>IEPeriod1YTDAnnualized</xs:documentation>
            </xs:annotation>
          </xs:enumeration>
          <xs:enumeration value="ThirdMonthBack">
            <xs:annotation>
              <xs:documentation>ThirdMonthBack</xs:documentation>
            </xs:annotation>
          </xs:enumeration>
          <xs:enumeration value="SecondMonthBack">
            <xs:annotation>
              <xs:documentation>SecondMonthBack</xs:documentation>
            </xs:annotation>
          </xs:enumeration>
          <xs:enumeration value="FirstMonthBack">
            <xs:annotation>
              <xs:documentation>FirstMonthBack</xs:documentation>
            </xs:annotation>
          </xs:enumeration>
          <xs:enumeration value="T3Annualized">
            <xs:annotation>
              <xs:documentation>T3Annualized</xs:documentation>
            </xs:annotation>
          </xs:enumeration>
          <xs:enumeration value="IEPeriodBorrowersBudget">
            <xs:annotation>
              <xs:documentation>IEPeriodBorrowersBudget</xs:documentation>
            </xs:annotation>
          </xs:enumeration>
          <xs:enumeration value="IEPeriodStabilizedBorrowersBudget">
            <xs:annotation>
              <xs:documentation>IEPeriodStabilizedBorrowersBudget</xs:documentation>
            </xs:annotation>
          </xs:enumeration>
          <xs:enumeration value="IEPeriodAppraisal">
            <xs:annotation>
              <xs:documentation>IEPeriodAppraisal</xs:documentation>
            </xs:annotation>
          </xs:enumeration>
          <xs:enumeration value="IEPeriodStabilizedAppraisal">
            <xs:annotation>
              <xs:documentation>IEPeriodStabilizedAppraisal</xs:documentation>
            </xs:annotation>
          </xs:enumeration>
          <xs:enumeration value="IEPeriodSSProforma">
            <xs:annotation>
              <xs:documentation>IEPeriodSSProforma</xs:documentation>
            </xs:annotation>
          </xs:enumeration>
          <xs:enumeration value="IEPeriodStabilizedSSProforma">
            <xs:annotation>
              <xs:documentation>IEPeriodStabilizedSSProforma</xs:documentation>
            </xs:annotation>
          </xs:enumeration>
          <xs:enumeration value="IEPeriodFREProforma">
            <xs:annotation>
              <xs:documentation>IEPeriodFREProforma</xs:documentation>
            </xs:annotation>
          </xs:enumeration>
          <xs:enumeration value="IEPeriodStabilizedFREProforma">
            <xs:annotation>
              <xs:documentation>IEPeriodStabilizedFREProforma</xs:documentation>
            </xs:annotation>
          </xs:enumeration>
          <xs:enumeration value="IENotestoUnderwriting">
            <xs:annotation>
              <xs:documentation>IENotestoUnderwriting</xs:documentation>
            </xs:annotation>
          </xs:enumeration>
        </xs:restriction>
      </xs:simpleType>
      <xs:simpleType name="RentSummaryIndicator">
        <xs:restriction base="xs:string">
          <xs:enumeration value="StudioRentSummary">
            <xs:annotation>
              <xs:documentation>StudioRentSummary</xs:documentation>
            </xs:annotation>
          </xs:enumeration>
          <xs:enumeration value="oneBedroomRentSummary">
            <xs:annotation>
              <xs:documentation>oneBedroomRentSummary</xs:documentation>
            </xs:annotation>
          </xs:enumeration>
          <xs:enumeration value="twoBedroomRentSummary">
            <xs:annotation>
              <xs:documentation>twoBedroomRentSummary</xs:documentation>
            </xs:annotation>
          </xs:enumeration>
          <xs:enumeration value="threeBedroomRentSummary">
            <xs:annotation>
              <xs:documentation>threeBedroomRentSummary</xs:documentation>
            </xs:annotation>
          </xs:enumeration>
          <xs:enumeration value="otherRentSummary">
            <xs:annotation>
              <xs:documentation>otherRentSummary</xs:documentation>
            </xs:annotation>
          </xs:enumeration>
          <xs:enumeration value="commercialSpaceRentSummary">
            <xs:annotation>
              <xs:documentation>commercialSpaceRentSummary</xs:documentation>
            </xs:annotation>
          </xs:enumeration>
        </xs:restriction>
      </xs:simpleType>
      <xs:simpleType name="MortgagorIndicator">
        <xs:restriction base="xs:string">
          <xs:enumeration value="Individual">
            <xs:annotation>
              <xs:documentation>Individual</xs:documentation>
            </xs:annotation>
          </xs:enumeration>
          <xs:enumeration value="Non Profit">
            <xs:annotation>
              <xs:documentation>Non Profit</xs:documentation>
            </xs:annotation>
          </xs:enumeration>
          <xs:enumeration value="Other">
            <xs:annotation>
              <xs:documentation>Other</xs:documentation>
            </xs:annotation>
          </xs:enumeration>
          <xs:enumeration value="Public Entity">
            <xs:annotation>
              <xs:documentation>Public Entity</xs:documentation>
            </xs:annotation>
          </xs:enumeration>
          <xs:enumeration value=""/>
        </xs:restriction>
      </xs:simpleType>
      <xs:simpleType name="ApplicableProformaIndicator">
        <xs:restriction base="xs:string">
          <xs:enumeration value="As Is">
            <xs:annotation>
              <xs:documentation>As Is</xs:documentation>
            </xs:annotation>
          </xs:enumeration>
          <xs:enumeration value="As-Is and As-Stabilized">
            <xs:annotation>
              <xs:documentation>As-Is and As-Stabilized</xs:documentation>
            </xs:annotation>
          </xs:enumeration>
        </xs:restriction>
      </xs:simpleType>
      <xs:simpleType name="HFAInitiativesIndicator">
        <xs:restriction base="xs:string">
          <xs:enumeration value="HFA Bond Credit Enhancement">
            <xs:annotation>
              <xs:documentation>HFA Bond Credit Enhancement</xs:documentation>
            </xs:annotation>
          </xs:enumeration>
          <xs:enumeration value="HFA New Issue Bond Program">
            <xs:annotation>
              <xs:documentation>HFA New Issue Bond Program</xs:documentation>
            </xs:annotation>
          </xs:enumeration>
          <xs:enumeration value="Refunding">
            <xs:annotation>
              <xs:documentation>Refunding</xs:documentation>
            </xs:annotation>
          </xs:enumeration>
          <xs:enumeration value="Subsitution">
            <xs:annotation>
              <xs:documentation>Subsitution</xs:documentation>
            </xs:annotation>
          </xs:enumeration>
          <xs:enumeration value=""/>
        </xs:restriction>
      </xs:simpleType>
      <xs:simpleType name="ERLFundingTimingIndicator">
        <xs:restriction base="xs:string">
          <xs:enumeration value="120-Day">
            <xs:annotation>
              <xs:documentation>120-Day</xs:documentation>
            </xs:annotation>
          </xs:enumeration>
          <xs:enumeration value="45-Day">
            <xs:annotation>
              <xs:documentation>45-Day</xs:documentation>
            </xs:annotation>
          </xs:enumeration>
          <xs:enumeration value="60-Day">
            <xs:annotation>
              <xs:documentation>60-Day</xs:documentation>
            </xs:annotation>
          </xs:enumeration>
          <xs:enumeration value="75-Day">
            <xs:annotation>
              <xs:documentation>75-Day</xs:documentation>
            </xs:annotation>
          </xs:enumeration>
          <xs:enumeration value="90-Day">
            <xs:annotation>
              <xs:documentation>90-Day</xs:documentation>
            </xs:annotation>
          </xs:enumeration>
          <xs:enumeration value="ERL+1">
            <xs:annotation>
              <xs:documentation>ERL+1</xs:documentation>
            </xs:annotation>
          </xs:enumeration>
          <xs:enumeration value="ERL+2">
            <xs:annotation>
              <xs:documentation>ERL+2</xs:documentation>
            </xs:annotation>
          </xs:enumeration>
          <xs:enumeration value="ERL+3">
            <xs:annotation>
              <xs:documentation>ERL+3</xs:documentation>
            </xs:annotation>
          </xs:enumeration>
          <xs:enumeration value="ERL+4">
            <xs:annotation>
              <xs:documentation>ERL+4</xs:documentation>
            </xs:annotation>
          </xs:enumeration>
          <xs:enumeration value="ERL+5">
            <xs:annotation>
              <xs:documentation>ERL+5</xs:documentation>
            </xs:annotation>
          </xs:enumeration>
          <xs:enumeration value="ERL+6">
            <xs:annotation>
              <xs:documentation>ERL+6</xs:documentation>
            </xs:annotation>
          </xs:enumeration>
          <xs:enumeration value="ERL+7">
            <xs:annotation>
              <xs:documentation>ERL+7</xs:documentation>
            </xs:annotation>
          </xs:enumeration>
          <xs:enumeration value="ERL+8">
            <xs:annotation>
              <xs:documentation>ERL+8</xs:documentation>
            </xs:annotation>
          </xs:enumeration>
          <xs:enumeration value="N/A">
            <xs:annotation>
              <xs:documentation>N/A</xs:documentation>
            </xs:annotation>
          </xs:enumeration>
          <xs:enumeration value="ERL Delivery">
            <xs:annotation>
              <xs:documentation>ERL Delivery</xs:documentation>
            </xs:annotation>
          </xs:enumeration>
          <xs:enumeration value="ERL Standard Delivery">
            <xs:annotation>
              <xs:documentation>ERL Standard Delivery</xs:documentation>
            </xs:annotation>
          </xs:enumeration>
          <xs:enumeration value="Standard Delivery">
            <xs:annotation>
              <xs:documentation>Standard Delivery</xs:documentation>
            </xs:annotation>
          </xs:enumeration>
          <xs:enumeration value=""/>
        </xs:restriction>
      </xs:simpleType>
      <xs:simpleType name="DataTypeIndicator">
        <xs:restriction base="xs:string">
          <xs:enumeration value="Character">
            <xs:annotation>
              <xs:documentation>Character</xs:documentation>
            </xs:annotation>
          </xs:enumeration>
          <xs:enumeration value="DateTime">
            <xs:annotation>
              <xs:documentation>DateTime</xs:documentation>
            </xs:annotation>
          </xs:enumeration>
          <xs:enumeration value="Dropdown">
            <xs:annotation>
              <xs:documentation>Dropdown</xs:documentation>
            </xs:annotation>
          </xs:enumeration>
          <xs:enumeration value="Money">
            <xs:annotation>
              <xs:documentation>Money</xs:documentation>
            </xs:annotation>
          </xs:enumeration>
          <xs:enumeration value="Notes">
            <xs:annotation>
              <xs:documentation>Notes</xs:documentation>
            </xs:annotation>
          </xs:enumeration>
          <xs:enumeration value="Numeric">
            <xs:annotation>
              <xs:documentation>Numeric</xs:documentation>
            </xs:annotation>
          </xs:enumeration>
          <xs:enumeration value="Percent">
            <xs:annotation>
              <xs:documentation>Percent</xs:documentation>
            </xs:annotation>
          </xs:enumeration>
          <xs:enumeration value="Special">
            <xs:annotation>
              <xs:documentation>Special</xs:documentation>
            </xs:annotation>
          </xs:enumeration>
          <xs:enumeration value=""/>
        </xs:restriction>
      </xs:simpleType>
      <xs:simpleType name="InterestCalculationIndicator">
        <xs:restriction base="xs:string">
          <xs:enumeration value="30/360">
            <xs:annotation>
              <xs:documentation>30/360</xs:documentation>
            </xs:annotation>
          </xs:enumeration>
          <xs:enumeration value="Actual/360">
            <xs:annotation>
              <xs:documentation>Actual/360</xs:documentation>
            </xs:annotation>
          </xs:enumeration>
          <xs:enumeration value=""/>
        </xs:restriction>
      </xs:simpleType>
      <xs:simpleType name="ApplicableIndexTypeIndicator">
        <xs:restriction base="xs:string">
          <xs:enumeration value="10-yr UST">
            <xs:annotation>
              <xs:documentation>10-yr UST</xs:documentation>
            </xs:annotation>
          </xs:enumeration>
          <xs:enumeration value="180-day LIBOR">
            <xs:annotation>
              <xs:documentation>180-day LIBOR</xs:documentation>
            </xs:annotation>
          </xs:enumeration>
          <xs:enumeration value="2-yr UST">
            <xs:annotation>
              <xs:documentation>2-yr UST</xs:documentation>
            </xs:annotation>
          </xs:enumeration>
          <xs:enumeration value="3-yr UST">
            <xs:annotation>
              <xs:documentation>3-yr UST</xs:documentation>
            </xs:annotation>
          </xs:enumeration>
          <xs:enumeration value="30-day FHLMC Ref Bill">
            <xs:annotation>
              <xs:documentation>30-day FHLMC Ref Bill</xs:documentation>
            </xs:annotation>
          </xs:enumeration>
          <xs:enumeration value="30-day LIBOR">
            <xs:annotation>
              <xs:documentation>30-day LIBOR</xs:documentation>
            </xs:annotation>
          </xs:enumeration>
          <xs:enumeration value="4-yr Interp. UST">
            <xs:annotation>
              <xs:documentation>4-yr Interp. UST</xs:documentation>
            </xs:annotation>
          </xs:enumeration>
          <xs:enumeration value="5-yr UST">
            <xs:annotation>
              <xs:documentation>5-yr UST</xs:documentation>
            </xs:annotation>
          </xs:enumeration>
          <xs:enumeration value="52 week SIFMA">
            <xs:annotation>
              <xs:documentation>52 week SIFMA</xs:documentation>
            </xs:annotation>
          </xs:enumeration>
          <xs:enumeration value="6-yr Interp. UST">
            <xs:annotation>
              <xs:documentation>6-yr Interp. UST</xs:documentation>
            </xs:annotation>
          </xs:enumeration>
          <xs:enumeration value="7-yr Interp. UST">
            <xs:annotation>
              <xs:documentation>7-yr Interp. UST</xs:documentation>
            </xs:annotation>
          </xs:enumeration>
          <xs:enumeration value="8-yr Interp, UST">
            <xs:annotation>
              <xs:documentation>8-yr Interp, UST</xs:documentation>
            </xs:annotation>
          </xs:enumeration>
          <xs:enumeration value="9-yr Interp. UST">
            <xs:annotation>
              <xs:documentation>9-yr Interp. UST</xs:documentation>
            </xs:annotation>
          </xs:enumeration>
          <xs:enumeration value="90-day FHLMC Ref Bill">
            <xs:annotation>
              <xs:documentation>90-day FHLMC Ref Bill</xs:documentation>
            </xs:annotation>
          </xs:enumeration>
          <xs:enumeration value="90-day LIBOR">
            <xs:annotation>
              <xs:documentation>90-day LIBOR</xs:documentation>
            </xs:annotation>
          </xs:enumeration>
          <xs:enumeration value="180-day LIBOR">
            <xs:annotation>
              <xs:documentation>180-day LIBOR</xs:documentation>
            </xs:annotation>
          </xs:enumeration>
          <xs:enumeration value="2 month Freddie Mac Reference">
            <xs:annotation>
              <xs:documentation>2 month Freddie Mac Reference LIBOR</xs:documentation>
            </xs:annotation>
          </xs:enumeration>
          <xs:enumeration value="2-yr UST">
            <xs:annotation>
              <xs:documentation>2-yr UST</xs:documentation>
            </xs:annotation>
          </xs:enumeration>
          <xs:enumeration value="3-yr UST">
            <xs:annotation>
              <xs:documentation>3-yr UST</xs:documentation>
            </xs:annotation>
          </xs:enumeration>
          <xs:enumeration value="30-day FHLMC Ref Bill">
            <xs:annotation>
              <xs:documentation>30-day FHLMC Ref Bill</xs:documentation>
            </xs:annotation>
          </xs:enumeration>
          <xs:enumeration value="30-day LIBOR">
            <xs:annotation>
              <xs:documentation>30-day LIBOR</xs:documentation>
            </xs:annotation>
          </xs:enumeration>
          <xs:enumeration value="4 Week BMA">
            <xs:annotation>
              <xs:documentation>4 Week BMA</xs:documentation>
            </xs:annotation>
          </xs:enumeration>
          <xs:enumeration value="4-yr Interp. UST">
            <xs:annotation>
              <xs:documentation>4-yr Interp. UST</xs:documentation>
            </xs:annotation>
          </xs:enumeration>
          <xs:enumeration value="5-yr UST">
            <xs:annotation>
              <xs:documentation>5-yr UST</xs:documentation>
            </xs:annotation>
          </xs:enumeration>
          <xs:enumeration value="52 Week BMA">
            <xs:annotation>
              <xs:documentation>52 Week BMA</xs:documentation>
            </xs:annotation>
          </xs:enumeration>
          <xs:enumeration value="52 week SIFMA">
            <xs:annotation>
              <xs:documentation>52 week SIFMA</xs:documentation>
            </xs:annotation>
          </xs:enumeration>
          <xs:enumeration value="6-yr Interp. UST">
            <xs:annotation>
              <xs:documentation>6-yr Interp. UST</xs:documentation>
            </xs:annotation>
          </xs:enumeration>
          <xs:enumeration value="7-yr Interp. UST">
            <xs:annotation>
              <xs:documentation>7-yr Interp. UST</xs:documentation>
            </xs:annotation>
          </xs:enumeration>
          <xs:enumeration value="8-yr Interp, UST">
            <xs:annotation>
              <xs:documentation>8-yr Interp, UST</xs:documentation>
            </xs:annotation>
          </xs:enumeration>
          <xs:enumeration value="9-yr Interp. UST">
            <xs:annotation>
              <xs:documentation>9-yr Interp. UST</xs:documentation>
            </xs:annotation>
          </xs:enumeration>
          <xs:enumeration value="90-day FHLMC Ref Bill">
            <xs:annotation>
              <xs:documentation>90-day FHLMC Ref Bill</xs:documentation>
            </xs:annotation>
          </xs:enumeration>
          <xs:enumeration value="90-day LIBOR">
            <xs:annotation>
              <xs:documentation>90-day LIBOR</xs:documentation>
            </xs:annotation>
          </xs:enumeration>
          <xs:enumeration value="FreddieMac Reference Bills-1Mo">
            <xs:annotation>
              <xs:documentation>FreddieMac Reference Bills-1Mo</xs:documentation>
            </xs:annotation>
          </xs:enumeration>
          <xs:enumeration value="FreddieMac Reference Bills-3Mo">
            <xs:annotation>
              <xs:documentation>FreddieMac Reference Bills-3Mo</xs:documentation>
            </xs:annotation>
          </xs:enumeration>
          <xs:enumeration value="LIBOR 1 Month">
            <xs:annotation>
              <xs:documentation>LIBOR 1 Month</xs:documentation>
            </xs:annotation>
          </xs:enumeration>
          <xs:enumeration value="LIBOR 1 Week">
            <xs:annotation>
              <xs:documentation>LIBOR 1 Week</xs:documentation>
            </xs:annotation>
          </xs:enumeration>
          <xs:enumeration value="LIBOR 3 Month">
            <xs:annotation>
              <xs:documentation>LIBOR 3 Month</xs:documentation>
            </xs:annotation>
          </xs:enumeration>
          <xs:enumeration value="Spot BMA">
            <xs:annotation>
              <xs:documentation>Spot BMA</xs:documentation>
            </xs:annotation>
          </xs:enumeration>
          <xs:enumeration value="SWAP">
            <xs:annotation>
              <xs:documentation>SWAP</xs:documentation>
            </xs:annotation>
          </xs:enumeration>
          <xs:enumeration value="N/A">
            <xs:annotation>
              <xs:documentation>N/A</xs:documentation>
            </xs:annotation>
          </xs:enumeration>
          <xs:enumeration value=""/>
        </xs:restriction>
      </xs:simpleType>
      <xs:simpleType name="YesNoIndicator">
        <xs:union>
          <xs:simpleType>
            <xs:restriction base="xs:string">
              <xs:enumeration value="YES">
                <xs:annotation>
                  <xs:documentation>YES</xs:documentation>
                </xs:annotation>
              </xs:enumeration>
              <xs:enumeration value="NO">
                <xs:annotation>
                  <xs:documentation>NO</xs:documentation>
                </xs:annotation>
              </xs:enumeration>
            </xs:restriction>
          </xs:simpleType>
          <xs:simpleType>
            <xs:restriction base="xs:string">
              <xs:pattern value="[Yy][Ee][Ss]"/>
              <xs:pattern value="[Nn][Oo]"/>
              <xs:pattern value=""/>
            </xs:restriction>
          </xs:simpleType>
        </xs:union>
      </xs:simpleType>
      <xs:simpleType name="ContractTermIndicator">
        <xs:restriction base="xs:string">
          <xs:enumeration value="Long">
            <xs:annotation>
              <xs:documentation>Long</xs:documentation>
            </xs:annotation>
          </xs:enumeration>
          <xs:enumeration value="Short">
            <xs:annotation>
              <xs:documentation>Short</xs:documentation>
            </xs:annotation>
          </xs:enumeration>
          <xs:enumeration value=""/>
        </xs:restriction>
      </xs:simpleType>
      <xs:simpleType name="PerformingLoanStatusIndicator">
        <xs:restriction base="xs:string">
          <xs:enumeration value="Active">
            <xs:annotation>
              <xs:documentation>Active</xs:documentation>
            </xs:annotation>
          </xs:enumeration>
          <xs:enumeration value="Sold">
            <xs:annotation>
              <xs:documentation>Sold</xs:documentation>
            </xs:annotation>
          </xs:enumeration>
          <xs:enumeration value="Watch List">
            <xs:annotation>
              <xs:documentation>Watch List</xs:documentation>
            </xs:annotation>
          </xs:enumeration>
          <xs:enumeration value=""/>
        </xs:restriction>
      </xs:simpleType>
      <xs:simpleType name="RevolverLoanTypeIndicator">
        <xs:restriction base="xs:string">
          <xs:enumeration value="Additional Asset">
            <xs:annotation>
              <xs:documentation>Additional Asset</xs:documentation>
            </xs:annotation>
          </xs:enumeration>
          <xs:enumeration value="Credit Facility">
            <xs:annotation>
              <xs:documentation>Credit Facility</xs:documentation>
            </xs:annotation>
          </xs:enumeration>
          <xs:enumeration value="Initial Underlying Asset">
            <xs:annotation>
              <xs:documentation>Initial Underlying Asset</xs:documentation>
            </xs:annotation>
          </xs:enumeration>
          <xs:enumeration value="Revolver">
            <xs:annotation>
              <xs:documentation>Revolvert</xs:documentation>
            </xs:annotation>
          </xs:enumeration>
          <xs:enumeration value="TEBS">
            <xs:annotation>
              <xs:documentation>TEBS</xs:documentation>
            </xs:annotation>
          </xs:enumeration>
          <xs:enumeration value=""/>
        </xs:restriction>
      </xs:simpleType>
      <xs:simpleType name="LoanExecutionTypeIndicator">
        <xs:restriction base="xs:string">
          <xs:enumeration value="Capital Markets Execution">
            <xs:annotation>
              <xs:documentation>Capital Markets Execution</xs:documentation>
            </xs:annotation>
          </xs:enumeration>
          <xs:enumeration value="Freddie Mac Portfolio Execution">
            <xs:annotation>
              <xs:documentation>Freddie Mac Portfolio Execution</xs:documentation>
            </xs:annotation>
          </xs:enumeration>
          <xs:enumeration value=""/>
        </xs:restriction>
      </xs:simpleType>
      <xs:simpleType name="FreddieMacLoanRefinanceTypeIndicator">
        <xs:restriction base="xs:string">
          <xs:enumeration value="Standard Refinance">
            <xs:annotation>
              <xs:documentation>Standard Refinance</xs:documentation>
            </xs:annotation>
          </xs:enumeration>
          <xs:enumeration value="Streamlined Refinance">
            <xs:annotation>
              <xs:documentation>Streamlined Refinance</xs:documentation>
            </xs:annotation>
          </xs:enumeration>
          <xs:enumeration value=""/>
        </xs:restriction>
      </xs:simpleType>
      <xs:simpleType name="LevelOfCareIndicator">
        <xs:restriction base="xs:string">
          <xs:enumeration value="AL">
            <xs:annotation>
              <xs:documentation>AL</xs:documentation>
            </xs:annotation>
          </xs:enumeration>
          <xs:enumeration value="ALZ">
            <xs:annotation>
              <xs:documentation>ALZ</xs:documentation>
            </xs:annotation>
          </xs:enumeration>
          <xs:enumeration value="Alzheimers Care">
            <xs:annotation>
              <xs:documentation>Alzheimers Care</xs:documentation>
            </xs:annotation>
          </xs:enumeration>
          <xs:enumeration value="Assisted Living">
            <xs:annotation>
              <xs:documentation>Assisted Living</xs:documentation>
            </xs:annotation>
          </xs:enumeration>
          <xs:enumeration value="IL">
            <xs:annotation>
              <xs:documentation>IL</xs:documentation>
            </xs:annotation>
          </xs:enumeration>
          <xs:enumeration value="Independent Living">
            <xs:annotation>
              <xs:documentation>Independent Living</xs:documentation>
            </xs:annotation>
          </xs:enumeration>
          <xs:enumeration value="Skilled Nursing">
            <xs:annotation>
              <xs:documentation>Skilled Nursing</xs:documentation>
            </xs:annotation>
          </xs:enumeration>
          <xs:enumeration value=""/>
        </xs:restriction>
      </xs:simpleType>
      <xs:simpleType name="VacancyIndicatorIndicator">
        <xs:restriction base="xs:string">
          <xs:enumeration value="OCCUPIED">
            <xs:annotation>
              <xs:documentation>OCCUPIED</xs:documentation>
            </xs:annotation>
          </xs:enumeration>
          <xs:enumeration value="PARTIALLY VACANT">
            <xs:annotation>
              <xs:documentation>PARTIALLY VACANT</xs:documentation>
            </xs:annotation>
          </xs:enumeration>
          <xs:enumeration value="VACANT">
            <xs:annotation>
              <xs:documentation>VACANT</xs:documentation>
            </xs:annotation>
          </xs:enumeration>
          <xs:enumeration value=""/>
        </xs:restriction>
      </xs:simpleType>
      <xs:simpleType name="MulticomponentEntityIndicator">
        <xs:restriction base="xs:string">
          <xs:enumeration value="Individual">
            <xs:annotation>
              <xs:documentation>Individual</xs:documentation>
            </xs:annotation>
          </xs:enumeration>
          <xs:enumeration value="Multiple Asset Entity">
            <xs:annotation>
              <xs:documentation>Multiple Asset Entity</xs:documentation>
            </xs:annotation>
          </xs:enumeration>
          <xs:enumeration value="Single Asset Entity">
            <xs:annotation>
              <xs:documentation>Single Asset Entity</xs:documentation>
            </xs:annotation>
          </xs:enumeration>
          <xs:enumeration value=""/>
        </xs:restriction>
      </xs:simpleType>
      <xs:simpleType name="RoleTypeIndicator">
        <xs:restriction base="xs:string">
          <xs:enumeration value="3rd Party Guarantor">
            <xs:annotation>
              <xs:documentation>3rd Party Guarantor</xs:documentation>
            </xs:annotation>
          </xs:enumeration>
          <xs:enumeration value="General Partner">
            <xs:annotation>
              <xs:documentation>General Partner</xs:documentation>
            </xs:annotation>
          </xs:enumeration>
          <xs:enumeration value="IDOT Grantor">
            <xs:annotation>
              <xs:documentation>IDOT Grantor</xs:documentation>
            </xs:annotation>
          </xs:enumeration>
          <xs:enumeration value="Limited Partner">
            <xs:annotation>
              <xs:documentation>Limited Partner</xs:documentation>
            </xs:annotation>
          </xs:enumeration>
          <xs:enumeration value="LP-LIHTC Investor">
            <xs:annotation>
              <xs:documentation>LP-LIHTC Investor</xs:documentation>
            </xs:annotation>
          </xs:enumeration>
          <xs:enumeration value="Managing General Partner">
            <xs:annotation>
              <xs:documentation>Managing General Partner</xs:documentation>
            </xs:annotation>
          </xs:enumeration>
          <xs:enumeration value="Managing Member">
            <xs:annotation>
              <xs:documentation>Managing Member</xs:documentation>
            </xs:annotation>
          </xs:enumeration>
          <xs:enumeration value="Member">
            <xs:annotation>
              <xs:documentation>Member</xs:documentation>
            </xs:annotation>
          </xs:enumeration>
          <xs:enumeration value="Other">
            <xs:annotation>
              <xs:documentation>Other</xs:documentation>
            </xs:annotation>
          </xs:enumeration>
          <xs:enumeration value="Shareholder">
            <xs:annotation>
              <xs:documentation>Shareholder</xs:documentation>
            </xs:annotation>
          </xs:enumeration>
          <xs:enumeration value="Sole Proprietor">
            <xs:annotation>
              <xs:documentation>Sole Proprietor</xs:documentation>
            </xs:annotation>
          </xs:enumeration>
          <xs:enumeration value="Unknown">
            <xs:annotation>
              <xs:documentation>Unknown</xs:documentation>
            </xs:annotation>
          </xs:enumeration>
          <xs:enumeration value=""/>
        </xs:restriction>
      </xs:simpleType>
      <xs:simpleType name="PrepayTypeIndicator">
        <xs:restriction base="xs:string">
          <xs:enumeration value="3-2-1 then Par">
            <xs:annotation>
              <xs:documentation>3-2-1 then Par</xs:documentation>
            </xs:annotation>
          </xs:enumeration>
          <xs:enumeration value="3-2-1, then 1%">
            <xs:annotation>
              <xs:documentation>3-2-1, then 1%</xs:documentation>
            </xs:annotation>
          </xs:enumeration>
          <xs:enumeration value="31000">
            <xs:annotation>
              <xs:documentation>31000</xs:documentation>
            </xs:annotation>
          </xs:enumeration>
          <xs:enumeration value="32111">
            <xs:annotation>
              <xs:documentation>32111</xs:documentation>
            </xs:annotation>
          </xs:enumeration>
          <xs:enumeration value="3322111">
            <xs:annotation>
              <xs:documentation>3322111</xs:documentation>
            </xs:annotation>
          </xs:enumeration>
          <xs:enumeration value="3332221111">
            <xs:annotation>
              <xs:documentation>3332221111</xs:documentation>
            </xs:annotation>
          </xs:enumeration>
          <xs:enumeration value="5-4-3-2-1 then Par">
            <xs:annotation>
              <xs:documentation>5-4-3-2-1 then Par</xs:documentation>
            </xs:annotation>
          </xs:enumeration>
          <xs:enumeration value="5-4-3-2-1, then 1%">
            <xs:annotation>
              <xs:documentation>5-4-3-2-1, then 1%</xs:documentation>
            </xs:annotation>
          </xs:enumeration>
          <xs:enumeration value="5544321">
            <xs:annotation>
              <xs:documentation>5544321</xs:documentation>
            </xs:annotation>
          </xs:enumeration>
          <xs:enumeration value="5544332211">
            <xs:annotation>
              <xs:documentation>5544332211</xs:documentation>
            </xs:annotation>
          </xs:enumeration>
          <xs:enumeration value="7-6-5-4-3-2-1 then 1%">
            <xs:annotation>
              <xs:documentation>7-6-5-4-3-2-1 then 1%</xs:documentation>
            </xs:annotation>
          </xs:enumeration>
          <xs:enumeration value="Fixed-to-Float Yield Maintenance">
            <xs:annotation>
              <xs:documentation>Fixed-to-Float Yield Maintenance</xs:documentation>
            </xs:annotation>
          </xs:enumeration>
          <xs:enumeration value="Lockout">
            <xs:annotation>
              <xs:documentation>Lockout</xs:documentation>
            </xs:annotation>
          </xs:enumeration>
          <xs:enumeration value="Lockout 1 yr, then Par">
            <xs:annotation>
              <xs:documentation>Lockout 1 yr, then Par</xs:documentation>
            </xs:annotation>
          </xs:enumeration>
          <xs:enumeration value="Non Standard Defeasance">
            <xs:annotation>
              <xs:documentation>Non Standard Defeasance</xs:documentation>
            </xs:annotation>
          </xs:enumeration>
          <xs:enumeration value="None">
            <xs:annotation>
              <xs:documentation>None</xs:documentation>
            </xs:annotation>
          </xs:enumeration>
          <xs:enumeration value="Other">
            <xs:annotation>
              <xs:documentation>Other</xs:documentation>
            </xs:annotation>
          </xs:enumeration>
          <xs:enumeration value="SBL Yield Maintenance">
            <xs:annotation>
              <xs:documentation>SBL Yield Maintenance</xs:documentation>
            </xs:annotation>
          </xs:enumeration>
          <xs:enumeration value="Standard Defeasance">
            <xs:annotation>
              <xs:documentation>Standard Defeasance</xs:documentation>
            </xs:annotation>
          </xs:enumeration>
          <xs:enumeration value="Standard Yield Maintenance">
            <xs:annotation>
              <xs:documentation>Standard Yield Maintenance</xs:documentation>
            </xs:annotation>
          </xs:enumeration>
          <xs:enumeration value="Yield Maintenance then Par">
            <xs:annotation>
              <xs:documentation>Yield Maintenance then Par</xs:documentation>
            </xs:annotation>
          </xs:enumeration>
          <xs:enumeration value="3-2-1 then Par">
            <xs:annotation>
              <xs:documentation>3-2-1 then Par</xs:documentation>
            </xs:annotation>
          </xs:enumeration>
          <xs:enumeration value="3-2-1, then 1%">
            <xs:annotation>
              <xs:documentation>3-2-1, then 1%</xs:documentation>
            </xs:annotation>
          </xs:enumeration>
          <xs:enumeration value="31000">
            <xs:annotation>
              <xs:documentation>31000</xs:documentation>
            </xs:annotation>
          </xs:enumeration>
          <xs:enumeration value="32111">
            <xs:annotation>
              <xs:documentation>32111</xs:documentation>
            </xs:annotation>
          </xs:enumeration>
          <xs:enumeration value="3322111">
            <xs:annotation>
              <xs:documentation>3322111</xs:documentation>
            </xs:annotation>
          </xs:enumeration>
          <xs:enumeration value="3332221111">
            <xs:annotation>
              <xs:documentation>3332221111</xs:documentation>
            </xs:annotation>
          </xs:enumeration>
          <xs:enumeration value="5-4-3-2-1 then Par">
            <xs:annotation>
              <xs:documentation>5-4-3-2-1 then Par</xs:documentation>
            </xs:annotation>
          </xs:enumeration>
          <xs:enumeration value="5-4-3-2-1, then 1%">
            <xs:annotation>
              <xs:documentation>5-4-3-2-1, then 1%</xs:documentation>
            </xs:annotation>
          </xs:enumeration>
          <xs:enumeration value="5544321">
            <xs:annotation>
              <xs:documentation>5544321</xs:documentation>
            </xs:annotation>
          </xs:enumeration>
          <xs:enumeration value="5544332211">
            <xs:annotation>
              <xs:documentation>5544332211</xs:documentation>
            </xs:annotation>
          </xs:enumeration>
          <xs:enumeration value="7-6-5-4-3-2-1 then 1%">
            <xs:annotation>
              <xs:documentation>7-6-5-4-3-2-1 then 1%</xs:documentation>
            </xs:annotation>
          </xs:enumeration>
          <xs:enumeration value="Fixed-to-Float Yield Maintenance">
            <xs:annotation>
              <xs:documentation>Fixed-to-Float Yield Maintenance</xs:documentation>
            </xs:annotation>
          </xs:enumeration>
          <xs:enumeration value="Lockout">
            <xs:annotation>
              <xs:documentation>Lockout</xs:documentation>
            </xs:annotation>
          </xs:enumeration>
          <xs:enumeration value="Lockout 1 yr, then Par">
            <xs:annotation>
              <xs:documentation>Lockout 1 yr, then Par</xs:documentation>
            </xs:annotation>
          </xs:enumeration>
          <xs:enumeration value="Non Standard Defeasance">
            <xs:annotation>
              <xs:documentation>Non Standard Defeasance</xs:documentation>
            </xs:annotation>
          </xs:enumeration>
          <xs:enumeration value="Non Standard Defeasance">
            <xs:annotation>
              <xs:documentation>Non Standard Defeasance</xs:documentation>
            </xs:annotation>
          </xs:enumeration>
          <xs:enumeration value=""/>
        </xs:restriction>
      </xs:simpleType>
      <xs:simpleType name="LoanProductTypeIndicator">
        <xs:restriction base="xs:string">
          <xs:enumeration value="Acquisition Rehabilitation Mortgage">
            <xs:annotation>
              <xs:documentation>Acquisition Rehabilitation Mortgage</xs:documentation>
            </xs:annotation>
          </xs:enumeration>
          <xs:enumeration value="Acquisition Upgrade Mortgage">
            <xs:annotation>
              <xs:documentation>Acquisition Upgrade Mortgage</xs:documentation>
            </xs:annotation>
          </xs:enumeration>
          <xs:enumeration value="Conventional Mortgage">
            <xs:annotation>
              <xs:documentation>Conventional Mortgage</xs:documentation>
            </xs:annotation>
          </xs:enumeration>
          <xs:enumeration value="Forward Commit Bond Funded Permanent">
            <xs:annotation>
              <xs:documentation>Forward Commit Bond Funded Permanent</xs:documentation>
            </xs:annotation>
          </xs:enumeration>
          <xs:enumeration value="Forward Commit Bond Unfunded Permanent">
            <xs:annotation>
              <xs:documentation>Forward Commit Bond Unfunded Permanent</xs:documentation>
            </xs:annotation>
          </xs:enumeration>
          <xs:enumeration value="Forward Commit Cash Funded Permanent">
            <xs:annotation>
              <xs:documentation>Forward Commit Cash Funded Permanent</xs:documentation>
            </xs:annotation>
          </xs:enumeration>
          <xs:enumeration value="Forward Commit Cash Unfunded Permanent">
            <xs:annotation>
              <xs:documentation>Forward Commit Cash Unfunded Permanent</xs:documentation>
            </xs:annotation>
          </xs:enumeration>
          <xs:enumeration value="Premier Lease-Up">
            <xs:annotation>
              <xs:documentation>Premier Lease-Up</xs:documentation>
            </xs:annotation>
          </xs:enumeration>
          <xs:enumeration value="Standard Lease-Up">
            <xs:annotation>
              <xs:documentation>Standard Lease-Up</xs:documentation>
            </xs:annotation>
          </xs:enumeration>
          <xs:enumeration value="Standard Refinance">
            <xs:annotation>
              <xs:documentation>Standard Refinance</xs:documentation>
            </xs:annotation>
          </xs:enumeration>
          <xs:enumeration value="Streamlined Acquisition of FMac Mortgage">
            <xs:annotation>
              <xs:documentation>Streamlined Acquisition of FMac Mortgage</xs:documentation>
            </xs:annotation>
          </xs:enumeration>
          <xs:enumeration value="Streamlined Refinance of FMac Mortgage">
            <xs:annotation>
              <xs:documentation>Streamlined Refinance of FMac Mortgage</xs:documentation>
            </xs:annotation>
          </xs:enumeration>
          <xs:enumeration value="Forward Commit Cash Funded Constructions"/>
          <xs:enumeration value="Forward Commit Bond Funded Constructions"/>
        </xs:restriction>
      </xs:simpleType>
      <xs:simpleType name="TypeofRehabIndicator">
        <xs:restriction base="xs:string">
          <xs:enumeration value="Moderate Rehab">
            <xs:annotation>
              <xs:documentation>Moderate Rehab</xs:documentation>
            </xs:annotation>
          </xs:enumeration>
          <xs:enumeration value="N/A">
            <xs:annotation>
              <xs:documentation>N/A</xs:documentation>
            </xs:annotation>
          </xs:enumeration>
          <xs:enumeration value="Preservation Rehab">
            <xs:annotation>
              <xs:documentation>Preservation Rehab</xs:documentation>
            </xs:annotation>
          </xs:enumeration>
          <xs:enumeration value="Substantial Rehab">
            <xs:annotation>
              <xs:documentation>Substantial Rehab</xs:documentation>
            </xs:annotation>
          </xs:enumeration>
          <xs:enumeration value=""/>
        </xs:restriction>
      </xs:simpleType>
      <xs:simpleType name="YieldMaintWithTreasuriesPlusIndicator">
        <xs:restriction base="xs:string">
          <xs:enumeration value="N/A">
            <xs:annotation>
              <xs:documentation>N/A</xs:documentation>
            </xs:annotation>
          </xs:enumeration>
          <xs:enumeration value="Treasuries +100bps">
            <xs:annotation>
              <xs:documentation>Treasuries +100bps</xs:documentation>
            </xs:annotation>
          </xs:enumeration>
          <xs:enumeration value="Treasuries +25bps">
            <xs:annotation>
              <xs:documentation>Treasuries +25bps</xs:documentation>
            </xs:annotation>
          </xs:enumeration>
          <xs:enumeration value="Treasuries +50bps">
            <xs:annotation>
              <xs:documentation>Treasuries +50bps</xs:documentation>
            </xs:annotation>
          </xs:enumeration>
          <xs:enumeration value="Treasuries +75bps">
            <xs:annotation>
              <xs:documentation>Treasuries +75bps</xs:documentation>
            </xs:annotation>
          </xs:enumeration>
          <xs:enumeration value="Treasuries +Net Spread">
            <xs:annotation>
              <xs:documentation>Treasuries +Net Spread</xs:documentation>
            </xs:annotation>
          </xs:enumeration>
          <xs:enumeration value="Treasuries +Other">
            <xs:annotation>
              <xs:documentation>Treasuries +Other</xs:documentation>
            </xs:annotation>
          </xs:enumeration>
          <xs:enumeration value="Treasuries +RNY">
            <xs:annotation>
              <xs:documentation>Treasuries +RNY</xs:documentation>
            </xs:annotation>
          </xs:enumeration>
          <xs:enumeration value=""/>
        </xs:restriction>
      </xs:simpleType>
      <xs:simpleType name="HedgeProtectionIndicator">
        <xs:restriction base="xs:string">
          <xs:enumeration value="3rd Party Rate Cap">
            <xs:annotation>
              <xs:documentation>3rd Party Rate Cap</xs:documentation>
            </xs:annotation>
          </xs:enumeration>
          <xs:enumeration value="Freddie Mac Cap">
            <xs:annotation>
              <xs:documentation>Freddie Mac Cap</xs:documentation>
            </xs:annotation>
          </xs:enumeration>
          <xs:enumeration value="Freddie Mac Rate Cap">
            <xs:annotation>
              <xs:documentation>Freddie Mac Rate Cap</xs:documentation>
            </xs:annotation>
          </xs:enumeration>
          <xs:enumeration value="Life-time Third Party Cap">
            <xs:annotation>
              <xs:documentation>Life-time Third Party Cap</xs:documentation>
            </xs:annotation>
          </xs:enumeration>
          <xs:enumeration value="N/A">
            <xs:annotation>
              <xs:documentation>N/A</xs:documentation>
            </xs:annotation>
          </xs:enumeration>
          <xs:enumeration value="Renewable 3rd Party Cap">
            <xs:annotation>
              <xs:documentation>Renewable 3rd Party Cap</xs:documentation>
            </xs:annotation>
          </xs:enumeration>
          <xs:enumeration value="Renewable Third Party Cap - Annual Review">
            <xs:annotation>
              <xs:documentation>Renewable Third Party Cap - Annual Review</xs:documentation>
            </xs:annotation>
          </xs:enumeration>
          <xs:enumeration value="Renewable Third Party Cap - Semi-Annual Review">
            <xs:annotation>
              <xs:documentation>Renewable Third Party Cap - Semi-Annual Review</xs:documentation>
            </xs:annotation>
          </xs:enumeration>
          <xs:enumeration value="Swap Agmnt w/ FM Guaranty">
            <xs:annotation>
              <xs:documentation>Swap Agmnt w/ FM Guaranty</xs:documentation>
            </xs:annotation>
          </xs:enumeration>
          <xs:enumeration value="Swap Agmnt w/o FM Guaranty">
            <xs:annotation>
              <xs:documentation>Swap Agmnt w/o FM Guaranty</xs:documentation>
            </xs:annotation>
          </xs:enumeration>
          <xs:enumeration value="Swap Agmnt w/o FM Guaranty">
            <xs:annotation>
              <xs:documentation>Swap Agmnt w/o FM Guaranty</xs:documentation>
            </xs:annotation>
          </xs:enumeration>
          <xs:enumeration value=""/>
        </xs:restriction>
      </xs:simpleType>
      <xs:simpleType name="FixedToFloatOrFloatToFloatIndicator">
        <xs:restriction base="xs:string">
          <xs:enumeration value="Fixed">
            <xs:annotation>
              <xs:documentation>Fixed</xs:documentation>
            </xs:annotation>
          </xs:enumeration>
          <xs:enumeration value="Fixed-to-Float">
            <xs:annotation>
              <xs:documentation>Fixed-to-Float</xs:documentation>
            </xs:annotation>
          </xs:enumeration>
          <xs:enumeration value="Float-to-Fixed-to-Float">
            <xs:annotation>
              <xs:documentation>Float-to-Fixed-to-Float</xs:documentation>
            </xs:annotation>
          </xs:enumeration>
          <xs:enumeration value="Float-to-Float">
            <xs:annotation>
              <xs:documentation>Float-to-Float</xs:documentation>
            </xs:annotation>
          </xs:enumeration>
          <xs:enumeration value="Hybrid">
            <xs:annotation>
              <xs:documentation>Hybrid</xs:documentation>
            </xs:annotation>
          </xs:enumeration>
          <xs:enumeration value="N/A">
            <xs:annotation>
              <xs:documentation>N/A</xs:documentation>
            </xs:annotation>
          </xs:enumeration>
          <xs:enumeration value=""/>
        </xs:restriction>
      </xs:simpleType>
      <xs:simpleType name="PortfolioTypeIndicator">
        <xs:restriction base="xs:string">
          <xs:enumeration value="Bifurcated HAP Overhang">
            <xs:annotation>
              <xs:documentation>Bifurcated HAP Overhang</xs:documentation>
            </xs:annotation>
          </xs:enumeration>
          <xs:enumeration value="GAP">
            <xs:annotation>
              <xs:documentation>GAP</xs:documentation>
            </xs:annotation>
          </xs:enumeration>
          <xs:enumeration value="IRP">
            <xs:annotation>
              <xs:documentation>IRP</xs:documentation>
            </xs:annotation>
          </xs:enumeration>
          <xs:enumeration value="Taxable Tail">
            <xs:annotation>
              <xs:documentation>Taxable Tail</xs:documentation>
            </xs:annotation>
          </xs:enumeration>
          <xs:enumeration value="">
            <xs:annotation>
              <xs:documentation>blank</xs:documentation>
            </xs:annotation>
          </xs:enumeration>
        </xs:restriction>
      </xs:simpleType>
      <xs:simpleType name="GroundLeaseIndicator">
        <xs:restriction base="xs:string">
          <xs:enumeration value="None">
            <xs:annotation>
              <xs:documentation>None</xs:documentation>
            </xs:annotation>
          </xs:enumeration>
          <xs:enumeration value="Subordinated">
            <xs:annotation>
              <xs:documentation>Subordinated</xs:documentation>
            </xs:annotation>
          </xs:enumeration>
          <xs:enumeration value="Unsubordinated">
            <xs:annotation>
              <xs:documentation>Unsubordinated</xs:documentation>
            </xs:annotation>
          </xs:enumeration>
          <xs:enumeration value=""/>
        </xs:restriction>
      </xs:simpleType>
      <xs:simpleType name="HigherUSTYieldYearsIndicator">
        <xs:restriction base="xs:string">
          <xs:enumeration value="1">
            <xs:annotation>
              <xs:documentation>1</xs:documentation>
            </xs:annotation>
          </xs:enumeration>
          <xs:enumeration value="2">
            <xs:annotation>
              <xs:documentation>2</xs:documentation>
            </xs:annotation>
          </xs:enumeration>
          <xs:enumeration value="3">
            <xs:annotation>
              <xs:documentation>3</xs:documentation>
            </xs:annotation>
          </xs:enumeration>
          <xs:enumeration value="5">
            <xs:annotation>
              <xs:documentation>5</xs:documentation>
            </xs:annotation>
          </xs:enumeration>
          <xs:enumeration value="7">
            <xs:annotation>
              <xs:documentation>7</xs:documentation>
            </xs:annotation>
          </xs:enumeration>
          <xs:enumeration value="10">
            <xs:annotation>
              <xs:documentation>10</xs:documentation>
            </xs:annotation>
          </xs:enumeration>
          <xs:enumeration value="30">
            <xs:annotation>
              <xs:documentation>30</xs:documentation>
            </xs:annotation>
          </xs:enumeration>
          <xs:enumeration value=""/>
        </xs:restriction>
      </xs:simpleType>
      <xs:simpleType name="LowerUSTYieldYearsIndicator">
        <xs:restriction base="xs:string">
          <xs:enumeration value="1">
            <xs:annotation>
              <xs:documentation>1</xs:documentation>
            </xs:annotation>
          </xs:enumeration>
          <xs:enumeration value="2">
            <xs:annotation>
              <xs:documentation>2</xs:documentation>
            </xs:annotation>
          </xs:enumeration>
          <xs:enumeration value="3">
            <xs:annotation>
              <xs:documentation>3</xs:documentation>
            </xs:annotation>
          </xs:enumeration>
          <xs:enumeration value="5">
            <xs:annotation>
              <xs:documentation>5</xs:documentation>
            </xs:annotation>
          </xs:enumeration>
          <xs:enumeration value="7">
            <xs:annotation>
              <xs:documentation>7</xs:documentation>
            </xs:annotation>
          </xs:enumeration>
          <xs:enumeration value="10">
            <xs:annotation>
              <xs:documentation>10</xs:documentation>
            </xs:annotation>
          </xs:enumeration>
          <xs:enumeration value="30">
            <xs:annotation>
              <xs:documentation>30</xs:documentation>
            </xs:annotation>
          </xs:enumeration>
          <xs:enumeration value=""/>
        </xs:restriction>
      </xs:simpleType>
      <xs:simpleType name="MostRestrictiveRegulatoryAgreementIndicatorIndicator">
        <xs:restriction base="xs:string">
          <xs:enumeration value="0">
            <xs:annotation>
              <xs:documentation>0</xs:documentation>
            </xs:annotation>
          </xs:enumeration>
          <xs:enumeration value="1">
            <xs:annotation>
              <xs:documentation>1</xs:documentation>
            </xs:annotation>
          </xs:enumeration>
          <xs:enumeration value=""/>
        </xs:restriction>
      </xs:simpleType>
      <xs:simpleType name="InterestTypeIndicatorIndicator">
        <xs:restriction base="xs:string">
          <xs:enumeration value="Fixed">
            <xs:annotation>
              <xs:documentation>Fixed</xs:documentation>
            </xs:annotation>
          </xs:enumeration>
          <xs:enumeration value="Variable">
            <xs:annotation>
              <xs:documentation>Variable</xs:documentation>
            </xs:annotation>
          </xs:enumeration>
          <xs:enumeration value=""/>
        </xs:restriction>
      </xs:simpleType>
      <xs:simpleType name="ComparisonIndicator">
        <xs:restriction base="xs:string">
          <xs:enumeration value="Inferior">
            <xs:annotation>
              <xs:documentation>Inferior</xs:documentation>
            </xs:annotation>
          </xs:enumeration>
          <xs:enumeration value="Similar">
            <xs:annotation>
              <xs:documentation>Similar</xs:documentation>
            </xs:annotation>
          </xs:enumeration>
          <xs:enumeration value="Superior">
            <xs:annotation>
              <xs:documentation>Superior</xs:documentation>
            </xs:annotation>
          </xs:enumeration>
          <xs:enumeration value=""/>
        </xs:restriction>
      </xs:simpleType>
      <xs:simpleType name="ProgramNameIndicator">
        <xs:restriction base="xs:string">
          <xs:enumeration value="PA">
            <xs:annotation>
              <xs:documentation>PA</xs:documentation>
            </xs:annotation>
          </xs:enumeration>
          <xs:enumeration value="Prior Approval">
            <xs:annotation>
              <xs:documentation>Prior Approval</xs:documentation>
            </xs:annotation>
          </xs:enumeration>
          <xs:enumeration value="Small Balanced Loan">
            <xs:annotation>
              <xs:documentation>Small Balanced Loan</xs:documentation>
            </xs:annotation>
          </xs:enumeration>
          <xs:enumeration value="Small Loans">
            <xs:annotation>
              <xs:documentation>Small Loans</xs:documentation>
            </xs:annotation>
          </xs:enumeration>
          <xs:enumeration value="Targeted Affordable Housing">
            <xs:annotation>
              <xs:documentation>Targeted Affordable Housing</xs:documentation>
            </xs:annotation>
          </xs:enumeration>
        </xs:restriction>
      </xs:simpleType>
      <xs:simpleType name="PropertySubTypeIndicator">
        <xs:restriction base="xs:string">
          <xs:enumeration value="Garden">
            <xs:annotation>
              <xs:documentation>Garden</xs:documentation>
            </xs:annotation>
          </xs:enumeration>
          <xs:enumeration value="High Rise">
            <xs:annotation>
              <xs:documentation>High Rise</xs:documentation>
            </xs:annotation>
          </xs:enumeration>
          <xs:enumeration value="Manfct Hsng">
            <xs:annotation>
              <xs:documentation>Manfct Hsng</xs:documentation>
            </xs:annotation>
          </xs:enumeration>
          <xs:enumeration value="Mid Rise">
            <xs:annotation>
              <xs:documentation>Mid Rise</xs:documentation>
            </xs:annotation>
          </xs:enumeration>
          <xs:enumeration value="TownHome">
            <xs:annotation>
              <xs:documentation>TownHome</xs:documentation>
            </xs:annotation>
          </xs:enumeration>
          <xs:enumeration value="WalkUp">
            <xs:annotation>
              <xs:documentation>WalkUp</xs:documentation>
            </xs:annotation>
          </xs:enumeration>
          <xs:enumeration value=""/>
        </xs:restriction>
      </xs:simpleType>
      <xs:simpleType name="PropertyTypeIndicator">
        <xs:restriction base="xs:string">
          <xs:enumeration value="Multifamily">
            <xs:annotation>
              <xs:documentation>Multifamily</xs:documentation>
            </xs:annotation>
          </xs:enumeration>
          <xs:enumeration value="Multifamily Senior Housing">
            <xs:annotation>
              <xs:documentation>Multifamily Senior Housing</xs:documentation>
            </xs:annotation>
          </xs:enumeration>
          <xs:enumeration value="Multifamily w/Commercial">
            <xs:annotation>
              <xs:documentation>Multifamily w/Commercial</xs:documentation>
            </xs:annotation>
          </xs:enumeration>
          <xs:enumeration value="Seniors">
            <xs:annotation>
              <xs:documentation>Seniors</xs:documentation>
            </xs:annotation>
          </xs:enumeration>
          <xs:enumeration value=""/>
        </xs:restriction>
      </xs:simpleType>
      <xs:simpleType name="UtilitiesPayIndicator">
        <xs:union>
          <xs:simpleType>
            <xs:restriction base="xs:string">
              <xs:enumeration value="Borrower pays">
                <xs:annotation>
                  <xs:documentation>Borrower pays</xs:documentation>
                </xs:annotation>
              </xs:enumeration>
              <xs:enumeration value="Reimbursed">
                <xs:annotation>
                  <xs:documentation>Reimbursed</xs:documentation>
                </xs:annotation>
              </xs:enumeration>
              <xs:enumeration value="Tenant Pays">
                <xs:annotation>
                  <xs:documentation>Tenant Pays</xs:documentation>
                </xs:annotation>
              </xs:enumeration>
              <xs:enumeration value=""/>
            </xs:restriction>
          </xs:simpleType>
          <xs:simpleType>
            <xs:restriction base="xs:string">
              <xs:pattern value="[Bb]orrower [Pp]ays"/>
              <xs:pattern value="[Rr]eimbursed"/>
              <xs:pattern value="[Tt]enant [Pp]ays"/>
            </xs:restriction>
          </xs:simpleType>
        </xs:union>
      </xs:simpleType>
      <xs:simpleType name="EntityTypeIndicator">
        <xs:restriction base="xs:string">
          <xs:enumeration value="Corporation">
            <xs:annotation>
              <xs:documentation>Corporation</xs:documentation>
            </xs:annotation>
          </xs:enumeration>
          <xs:enumeration value="General Partnership">
            <xs:annotation>
              <xs:documentation>General Partnership</xs:documentation>
            </xs:annotation>
          </xs:enumeration>
          <xs:enumeration value="Individual">
            <xs:annotation>
              <xs:documentation>Individual</xs:documentation>
            </xs:annotation>
          </xs:enumeration>
          <xs:enumeration value="Joint Venture">
            <xs:annotation>
              <xs:documentation>Joint Venture</xs:documentation>
            </xs:annotation>
          </xs:enumeration>
          <xs:enumeration value="Land Trust">
            <xs:annotation>
              <xs:documentation>Land Trust</xs:documentation>
            </xs:annotation>
          </xs:enumeration>
          <xs:enumeration value="Limited Equity Co-Op">
            <xs:annotation>
              <xs:documentation>Limited Equity Co-Op</xs:documentation>
            </xs:annotation>
          </xs:enumeration>
          <xs:enumeration value="Limited Liability Company">
            <xs:annotation>
              <xs:documentation>Limited Liability Company</xs:documentation>
            </xs:annotation>
          </xs:enumeration>
          <xs:enumeration value="Limited Liability Limited Partnership">
            <xs:annotation>
              <xs:documentation>Limited Liability Limited Partnership</xs:documentation>
            </xs:annotation>
          </xs:enumeration>
          <xs:enumeration value="Limited Partnership">
            <xs:annotation>
              <xs:documentation>Limited Partnership</xs:documentation>
            </xs:annotation>
          </xs:enumeration>
          <xs:enumeration value="Non Profit">
            <xs:annotation>
              <xs:documentation>Non Profit</xs:documentation>
            </xs:annotation>
          </xs:enumeration>
          <xs:enumeration value="Other">
            <xs:annotation>
              <xs:documentation>Other</xs:documentation>
            </xs:annotation>
          </xs:enumeration>
          <xs:enumeration value="Pension Fund">
            <xs:annotation>
              <xs:documentation>Pension Fund</xs:documentation>
            </xs:annotation>
          </xs:enumeration>
          <xs:enumeration value="Private Real Estate Fund">
            <xs:annotation>
              <xs:documentation>Private Real Estate Fund</xs:documentation>
            </xs:annotation>
          </xs:enumeration>
          <xs:enumeration value="Profit">
            <xs:annotation>
              <xs:documentation>Profit</xs:documentation>
            </xs:annotation>
          </xs:enumeration>
          <xs:enumeration value="Public Entity">
            <xs:annotation>
              <xs:documentation>Public Entity</xs:documentation>
            </xs:annotation>
          </xs:enumeration>
          <xs:enumeration value="Public Real Estate Fund">
            <xs:annotation>
              <xs:documentation>Public Real Estate Fund</xs:documentation>
            </xs:annotation>
          </xs:enumeration>
          <xs:enumeration value="Special General Partner">
            <xs:annotation>
              <xs:documentation>Special General Partner</xs:documentation>
            </xs:annotation>
          </xs:enumeration>
          <xs:enumeration value="Special Limited Partner">
            <xs:annotation>
              <xs:documentation>Special Limited Partner</xs:documentation>
            </xs:annotation>
          </xs:enumeration>
          <xs:enumeration value="To Be Formed Entity">
            <xs:annotation>
              <xs:documentation>To Be Formed Entity</xs:documentation>
            </xs:annotation>
          </xs:enumeration>
          <xs:enumeration value="Trust (other than Land/REIT)">
            <xs:annotation>
              <xs:documentation>Trust (other than Land/REIT)</xs:documentation>
            </xs:annotation>
          </xs:enumeration>
          <xs:enumeration value=""/>
        </xs:restriction>
      </xs:simpleType>
      <xs:simpleType name="LienPositionIndicator">
        <xs:restriction base="xs:string">
          <xs:enumeration value="1">
            <xs:annotation>
              <xs:documentation>1</xs:documentation>
            </xs:annotation>
          </xs:enumeration>
          <xs:enumeration value="2">
            <xs:annotation>
              <xs:documentation>2</xs:documentation>
            </xs:annotation>
          </xs:enumeration>
          <xs:enumeration value="3">
            <xs:annotation>
              <xs:documentation>3</xs:documentation>
            </xs:annotation>
          </xs:enumeration>
          <xs:enumeration value="4">
            <xs:annotation>
              <xs:documentation>4</xs:documentation>
            </xs:annotation>
          </xs:enumeration>
          <xs:enumeration value="5">
            <xs:annotation>
              <xs:documentation>5</xs:documentation>
            </xs:annotation>
          </xs:enumeration>
          <xs:enumeration value=""/>
        </xs:restriction>
      </xs:simpleType>
      <xs:simpleType name="LoanPurposeIndicator">
        <xs:restriction base="xs:string">
          <xs:enumeration value="Acquisition">
            <xs:annotation>
              <xs:documentation>Acquisition</xs:documentation>
            </xs:annotation>
          </xs:enumeration>
          <xs:enumeration value="Acquisition-Rehab">
            <xs:annotation>
              <xs:documentation>Acquisition-Rehab</xs:documentation>
            </xs:annotation>
          </xs:enumeration>
          <xs:enumeration value="Construction Take-Out">
            <xs:annotation>
              <xs:documentation>Construction Take-Out</xs:documentation>
            </xs:annotation>
          </xs:enumeration>
          <xs:enumeration value="New Construction Take-Out">
            <xs:annotation>
              <xs:documentation>New Construction Take-Out</xs:documentation>
            </xs:annotation>
          </xs:enumeration>
          <xs:enumeration value="Refinance">
            <xs:annotation>
              <xs:documentation>Refinance</xs:documentation>
            </xs:annotation>
          </xs:enumeration>
          <xs:enumeration value="Supplemental">
            <xs:annotation>
              <xs:documentation>Supplemental</xs:documentation>
            </xs:annotation>
          </xs:enumeration>
        </xs:restriction>
      </xs:simpleType>
      <xs:simpleType name="FreddieMacLoanRefinanceStatusIndicator">
        <xs:restriction base="xs:string">
          <xs:enumeration value="Critical Watchlist">
            <xs:annotation>
              <xs:documentation>Critical Watchlist</xs:documentation>
            </xs:annotation>
          </xs:enumeration>
          <xs:enumeration value="Current">
            <xs:annotation>
              <xs:documentation>Current</xs:documentation>
            </xs:annotation>
          </xs:enumeration>
          <xs:enumeration value="High Risk Watchlist">
            <xs:annotation>
              <xs:documentation>High Risk Watchlist</xs:documentation>
            </xs:annotation>
          </xs:enumeration>
          <xs:enumeration value="Moderate Risk Watchlist">
            <xs:annotation>
              <xs:documentation>Moderate Risk Watchlist</xs:documentation>
            </xs:annotation>
          </xs:enumeration>
          <xs:enumeration value="Pre-Watchlist">
            <xs:annotation>
              <xs:documentation>Pre-Watchlist</xs:documentation>
            </xs:annotation>
          </xs:enumeration>
          <xs:enumeration value="N/A">
            <xs:annotation>
              <xs:documentation>N/A</xs:documentation>
            </xs:annotation>
          </xs:enumeration>
          <xs:enumeration value="Supplemental">
            <xs:annotation>
              <xs:documentation>Supplemental</xs:documentation>
            </xs:annotation>
          </xs:enumeration>
          <xs:enumeration value=""/>
        </xs:restriction>
      </xs:simpleType>
      <xs:simpleType name="DebtSourceDescriptionIndicator">
        <xs:restriction base="xs:string">
          <xs:enumeration value="Borrower">
            <xs:annotation>
              <xs:documentation>Borrower</xs:documentation>
            </xs:annotation>
          </xs:enumeration>
          <xs:enumeration value="Borrower">
            <xs:annotation>
              <xs:documentation>Borrowerv</xs:documentation>
            </xs:annotation>
          </xs:enumeration>
          <xs:enumeration value="Local Government">
            <xs:annotation>
              <xs:documentation>Local Government</xs:documentation>
            </xs:annotation>
          </xs:enumeration>
          <xs:enumeration value="Principal">
            <xs:annotation>
              <xs:documentation>Principal</xs:documentation>
            </xs:annotation>
          </xs:enumeration>
          <xs:enumeration value="State Government">
            <xs:annotation>
              <xs:documentation>State Government</xs:documentation>
            </xs:annotation>
          </xs:enumeration>
          <xs:enumeration value="Third Party">
            <xs:annotation>
              <xs:documentation>Third Party</xs:documentation>
            </xs:annotation>
          </xs:enumeration>
          <xs:enumeration value=""/>
        </xs:restriction>
      </xs:simpleType>
      <xs:simpleType name="DebtTypeIndicator">
        <xs:restriction base="xs:string">
          <xs:enumeration value="Grant">
            <xs:annotation>
              <xs:documentation>Grant</xs:documentation>
            </xs:annotation>
          </xs:enumeration>
          <xs:enumeration value="Hard Debt">
            <xs:annotation>
              <xs:documentation>Hard Debt</xs:documentation>
            </xs:annotation>
          </xs:enumeration>
          <xs:enumeration value="Mezzanine Debt">
            <xs:annotation>
              <xs:documentation>Mezzanine Debt</xs:documentation>
            </xs:annotation>
          </xs:enumeration>
          <xs:enumeration value="Soft Debt">
            <xs:annotation>
              <xs:documentation>Soft Debt</xs:documentation>
            </xs:annotation>
          </xs:enumeration>
          <xs:enumeration value=""/>
        </xs:restriction>
      </xs:simpleType>
      <xs:simpleType name="DeliveryTypeIndicator">
        <xs:restriction base="xs:string">
          <xs:enumeration value="ERL Delivery">
            <xs:annotation>
              <xs:documentation>ERL Delivery</xs:documentation>
            </xs:annotation>
          </xs:enumeration>
          <xs:enumeration value="ERL Standard Delivery">
            <xs:annotation>
              <xs:documentation>ERL Standard Delivery</xs:documentation>
            </xs:annotation>
          </xs:enumeration>
          <xs:enumeration value="Standard Delivery">
            <xs:annotation>
              <xs:documentation>Standard Delivery</xs:documentation>
            </xs:annotation>
          </xs:enumeration>
        </xs:restriction>
      </xs:simpleType>
      <xs:simpleType name="DeliveryTypeFMDebtIndicator">
        <xs:restriction base="xs:string">
          <xs:enumeration value="ERL Delivery">
            <xs:annotation>
              <xs:documentation>ERL Delivery</xs:documentation>
            </xs:annotation>
          </xs:enumeration>
          <xs:enumeration value="ERL Standard Delivery">
            <xs:annotation>
              <xs:documentation>ERL Standard Delivery</xs:documentation>
            </xs:annotation>
          </xs:enumeration>
          <xs:enumeration value="Standard Delivery">
            <xs:annotation>
              <xs:documentation>Standard Delivery</xs:documentation>
            </xs:annotation>
          </xs:enumeration>
          <xs:enumeration value=""/>
        </xs:restriction>
      </xs:simpleType>
      <xs:simpleType name="BuyUpPercentIndicator">
        <xs:restriction base="xs:string">
          <xs:enumeration value="0.125%"/>
          <xs:enumeration value="0.25%"/>
          <xs:enumeration value="0.375%"/>
          <xs:enumeration value="0.5%"/>
          <xs:enumeration value="0.625%"/>
          <xs:enumeration value="0.75%"/>
          <xs:enumeration value="0.875%"/>
          <xs:enumeration value="1.0%"/>
          <xs:enumeration value="1.125%"/>
          <xs:enumeration value="1.25%"/>
          <xs:enumeration value="1.375%"/>
          <xs:enumeration value="1.5%"/>
          <xs:enumeration value="1.625%"/>
          <xs:enumeration value="1.75%"/>
          <xs:enumeration value="1.875%"/>
          <xs:enumeration value="2.0%"/>
          <xs:enumeration value="2.125%"/>
          <xs:enumeration value="2.25%"/>
          <xs:enumeration value="2.375%"/>
          <xs:enumeration value="2.5%"/>
          <xs:enumeration value="2.625%"/>
          <xs:enumeration value="2.75%"/>
          <xs:enumeration value="2.875%"/>
          <xs:enumeration value="3.0%"/>
          <xs:enumeration value="3.125%"/>
          <xs:enumeration value="3.25%"/>
          <xs:enumeration value="3.375%"/>
          <xs:enumeration value="3.5%"/>
          <xs:enumeration value="3.625%"/>
          <xs:enumeration value="3.75%"/>
          <xs:enumeration value="3.875%"/>
          <xs:enumeration value="4.0%"/>
          <xs:enumeration value="4.125%"/>
          <xs:enumeration value="4.25%"/>
          <xs:enumeration value="4.375%"/>
          <xs:enumeration value="4.5%"/>
          <xs:enumeration value="4.625%"/>
          <xs:enumeration value="4.75%"/>
          <xs:enumeration value="4.875%"/>
          <xs:enumeration value="5.0%"/>
          <xs:enumeration value="5.125%"/>
          <xs:enumeration value="5.25%"/>
          <xs:enumeration value="5.375%"/>
          <xs:enumeration value="5.5%"/>
          <xs:enumeration value="5.625%"/>
          <xs:enumeration value="5.75%"/>
          <xs:enumeration value="5.875%"/>
          <xs:enumeration value="6.0%"/>
          <xs:enumeration value="2.0625%"/>
          <xs:enumeration value="2.1875%"/>
          <xs:enumeration value="2.3125%"/>
          <xs:enumeration value="2.4375%"/>
          <xs:enumeration value="2.5625%"/>
          <xs:enumeration value="2.6875%"/>
          <xs:enumeration value="2.8125%"/>
          <xs:enumeration value="2.9375%"/>
          <xs:enumeration value=""/>
        </xs:restriction>
      </xs:simpleType>
      <xs:simpleType name="CurrentPurchaseTransactionStatusIndicator">
        <xs:restriction base="xs:string">
          <xs:enumeration value="Best and Final">
            <xs:annotation>
              <xs:documentation>Best and Final</xs:documentation>
            </xs:annotation>
          </xs:enumeration>
          <xs:enumeration value="Earnest Money Non-Refundable">
            <xs:annotation>
              <xs:documentation>Earnest Money Non-Refundable</xs:documentation>
            </xs:annotation>
          </xs:enumeration>
          <xs:enumeration value="Letter of Intent">
            <xs:annotation>
              <xs:documentation>Letter of Intent</xs:documentation>
            </xs:annotation>
          </xs:enumeration>
          <xs:enumeration value="Negotiation Contract">
            <xs:annotation>
              <xs:documentation>Negotiation Contract</xs:documentation>
            </xs:annotation>
          </xs:enumeration>
          <xs:enumeration value="Under Contract-In Due Diligence">
            <xs:annotation>
              <xs:documentation>Under Contract-In Due Diligence</xs:documentation>
            </xs:annotation>
          </xs:enumeration>
          <xs:enumeration value=""/>
        </xs:restriction>
      </xs:simpleType>
      <xs:simpleType name="SupplLoanCalcIndicator">
        <xs:restriction base="xs:string">
          <xs:enumeration value="SupplLoanCalcquoteScenario1APiece">
            <xs:annotation>
              <xs:documentation>SupplLoanCalcquoteScenario1APiece</xs:documentation>
            </xs:annotation>
          </xs:enumeration>
          <xs:enumeration value="SupplLoanCalcquoteScenario1ST">
            <xs:annotation>
              <xs:documentation>SupplLoanCalcquoteScenario1ST</xs:documentation>
            </xs:annotation>
          </xs:enumeration>
          <xs:enumeration value="SupplLoanCalcquoteScenario2ND">
            <xs:annotation>
              <xs:documentation>SupplLoanCalcquoteScenario2ND</xs:documentation>
            </xs:annotation>
          </xs:enumeration>
          <xs:enumeration value="SupplLoanCalcquoteScenario3RD">
            <xs:annotation>
              <xs:documentation>SupplLoanCalcquoteScenario3RD</xs:documentation>
            </xs:annotation>
          </xs:enumeration>
          <xs:enumeration value="SupplLoanCalcquoteScenario4TH">
            <xs:annotation>
              <xs:documentation>SupplLoanCalcquoteScenario4TH</xs:documentation>
            </xs:annotation>
          </xs:enumeration>
          <xs:enumeration value="SupplLoanCalcquoteScenario5TH">
            <xs:annotation>
              <xs:documentation>SupplLoanCalcquoteScenario5TH</xs:documentation>
            </xs:annotation>
          </xs:enumeration>
          <xs:enumeration value="SupplLoanCalcquoteScenario6TH">
            <xs:annotation>
              <xs:documentation>SupplLoanCalcquoteScenario6TH</xs:documentation>
            </xs:annotation>
          </xs:enumeration>
          <xs:enumeration value="SupplLoanCalcquoteScenario7TH">
            <xs:annotation>
              <xs:documentation>SupplLoanCalcquoteScenario7TH</xs:documentation>
            </xs:annotation>
          </xs:enumeration>
          <xs:enumeration value="SupplLoanCalcquoteScenario8TH">
            <xs:annotation>
              <xs:documentation>SupplLoanCalcquoteScenario8TH</xs:documentation>
            </xs:annotation>
          </xs:enumeration>
          <xs:enumeration value="SupplLoanCalcquoteScenario8TH">
            <xs:annotation>
              <xs:documentation>SupplLoanCalcquoteScenario8TH</xs:documentation>
            </xs:annotation>
          </xs:enumeration>
          <xs:enumeration value="SupplLoanCalcquoteScenario9TH">
            <xs:annotation>
              <xs:documentation>SupplLoanCalcquoteScenario9TH</xs:documentation>
            </xs:annotation>
          </xs:enumeration>
          <xs:enumeration value="SupplLoanCalcTotWeightedAvg">
            <xs:annotation>
              <xs:documentation>SupplLoanCalcTotWeightedAvg</xs:documentation>
            </xs:annotation>
          </xs:enumeration>
          <xs:enumeration value=""/>
        </xs:restriction>
      </xs:simpleType>
      <xs:simpleType name="ExistingDebtIndicator">
        <xs:restriction base="xs:string">
          <xs:enumeration value="supplemental">
            <xs:annotation>
              <xs:documentation>supplemental</xs:documentation>
            </xs:annotation>
          </xs:enumeration>
          <xs:enumeration value="supplementalTransactions1STMortgagePerm">
            <xs:annotation>
              <xs:documentation>supplementalTransactions1STMortgagePerm</xs:documentation>
            </xs:annotation>
          </xs:enumeration>
          <xs:enumeration value="supplementalTransactionsBPiece">
            <xs:annotation>
              <xs:documentation>supplementalTransactionsBPiece</xs:documentation>
            </xs:annotation>
          </xs:enumeration>
          <xs:enumeration value="ExistingLoanDetailSuppl1ST">
            <xs:annotation>
              <xs:documentation>ExistingLoanDetailSuppl1ST</xs:documentation>
            </xs:annotation>
          </xs:enumeration>
          <xs:enumeration value="ExistingLoanDetailSuppl2ND">
            <xs:annotation>
              <xs:documentation>ExistingLoanDetailSuppl2ND</xs:documentation>
            </xs:annotation>
          </xs:enumeration>
          <xs:enumeration value="ExistingLoanDetailSuppl3RD">
            <xs:annotation>
              <xs:documentation>ExistingLoanDetailSuppl3RD</xs:documentation>
            </xs:annotation>
          </xs:enumeration>
          <xs:enumeration value="ExistingLoanDetailSuppl4TH">
            <xs:annotation>
              <xs:documentation>ExistingLoanDetailSuppl4TH</xs:documentation>
            </xs:annotation>
          </xs:enumeration>
          <xs:enumeration value="ExistingLoanDetailSuppl5TH">
            <xs:annotation>
              <xs:documentation>ExistingLoanDetailSuppl5TH</xs:documentation>
            </xs:annotation>
          </xs:enumeration>
          <xs:enumeration value="ExistingLoanDetailSuppl6TH">
            <xs:annotation>
              <xs:documentation>ExistingLoanDetailSuppl6TH</xs:documentation>
            </xs:annotation>
          </xs:enumeration>
          <xs:enumeration value="ExistingLoanDetailSuppl7TH">
            <xs:annotation>
              <xs:documentation>ExistingLoanDetailSuppl7TH</xs:documentation>
            </xs:annotation>
          </xs:enumeration>
          <xs:enumeration value="ExistingLoanDetailSuppl8TH">
            <xs:annotation>
              <xs:documentation>ExistingLoanDetailSuppl8TH</xs:documentation>
            </xs:annotation>
          </xs:enumeration>
          <xs:enumeration value="ExistingLoanDetailSuppl9TH">
            <xs:annotation>
              <xs:documentation>ExistingLoanDetailSuppl9TH</xs:documentation>
            </xs:annotation>
          </xs:enumeration>
          <xs:enumeration value="SupplquoteScenario1APiece">
            <xs:annotation>
              <xs:documentation>SupplquoteScenario1APiece</xs:documentation>
            </xs:annotation>
          </xs:enumeration>
          <xs:enumeration value="SupplquoteScenario1ST">
            <xs:annotation>
              <xs:documentation>SupplquoteScenario1ST</xs:documentation>
            </xs:annotation>
          </xs:enumeration>
          <xs:enumeration value=""/>
        </xs:restriction>
      </xs:simpleType>
      <xs:simpleType name="QuoteScenarioIndicator">
        <xs:restriction base="xs:string">
          <xs:enumeration value="quoteScenario1APiece">
            <xs:annotation>
              <xs:documentation>quoteScenario1APiece</xs:documentation>
            </xs:annotation>
          </xs:enumeration>
          <xs:enumeration value="quoteScenario1BPiece">
            <xs:annotation>
              <xs:documentation>quoteScenario1BPiece</xs:documentation>
            </xs:annotation>
          </xs:enumeration>
          <xs:enumeration value="quoteScenario2APiece">
            <xs:annotation>
              <xs:documentation>quoteScenario2APiece</xs:documentation>
            </xs:annotation>
          </xs:enumeration>
          <xs:enumeration value="quoteScenario2BPiece">
            <xs:annotation>
              <xs:documentation>quoteScenario2BPiece</xs:documentation>
            </xs:annotation>
          </xs:enumeration>
          <xs:enumeration value="ProposedLoan">
            <xs:annotation>
              <xs:documentation>ProposedLoan - last Supplemental of Loan Terms and Rate Stack</xs:documentation>
            </xs:annotation>
          </xs:enumeration>
          <xs:enumeration value=""/>
        </xs:restriction>
      </xs:simpleType>
      <xs:simpleType name="SupplQuoteScenarioIndicator">
        <xs:restriction base="xs:string">
          <xs:enumeration value="SupplquoteScenario1APiece">
            <xs:annotation>
              <xs:documentation>SupplquoteScenario1APiece</xs:documentation>
            </xs:annotation>
          </xs:enumeration>
          <xs:enumeration value="SupplquoteScenario1BPiece">
            <xs:annotation>
              <xs:documentation>SupplquoteScenario1BPiece</xs:documentation>
            </xs:annotation>
          </xs:enumeration>
          <xs:enumeration value="SupplquoteScenario1ST">
            <xs:annotation>
              <xs:documentation>SupplquoteScenario1ST</xs:documentation>
            </xs:annotation>
          </xs:enumeration>
          <xs:enumeration value="SupplquoteScenario2ND">
            <xs:annotation>
              <xs:documentation>SupplquoteScenario2ND</xs:documentation>
            </xs:annotation>
          </xs:enumeration>
          <xs:enumeration value="SupplquoteScenario3RD">
            <xs:annotation>
              <xs:documentation>SupplquoteScenario3RD</xs:documentation>
            </xs:annotation>
          </xs:enumeration>
          <xs:enumeration value="SupplquoteScenario4TH">
            <xs:annotation>
              <xs:documentation>SupplquoteScenario4TH</xs:documentation>
            </xs:annotation>
          </xs:enumeration>
          <xs:enumeration value="SupplquoteScenario4TH">
            <xs:annotation>
              <xs:documentation>SupplquoteScenario4TH</xs:documentation>
            </xs:annotation>
          </xs:enumeration>
          <xs:enumeration value="SupplquoteScenario5TH">
            <xs:annotation>
              <xs:documentation>SupplquoteScenario5TH</xs:documentation>
            </xs:annotation>
          </xs:enumeration>
          <xs:enumeration value="SupplquoteScenario6TH">
            <xs:annotation>
              <xs:documentation>SupplquoteScenario6TH</xs:documentation>
            </xs:annotation>
          </xs:enumeration>
          <xs:enumeration value="SupplquoteScenario7TH">
            <xs:annotation>
              <xs:documentation>SupplquoteScenario7TH</xs:documentation>
            </xs:annotation>
          </xs:enumeration>
          <xs:enumeration value="SupplquoteScenario8TH">
            <xs:annotation>
              <xs:documentation>SupplquoteScenario8TH</xs:documentation>
            </xs:annotation>
          </xs:enumeration>
          <xs:enumeration value="SupplquoteScenario9TH">
            <xs:annotation>
              <xs:documentation>SupplquoteScenario9TH</xs:documentation>
            </xs:annotation>
          </xs:enumeration>
          <xs:enumeration value=""/>
        </xs:restriction>
      </xs:simpleType>
      <xs:simpleType name="IncomeAndExpenseIndicator">
        <xs:restriction base="xs:string">
          <xs:enumeration value="As Is Appraisal">
            <xs:annotation>
              <xs:documentation>As Is Appraisal</xs:documentation>
            </xs:annotation>
          </xs:enumeration>
          <xs:enumeration value="As Is Borr Budget">
            <xs:annotation>
              <xs:documentation>As Is Borr Budget</xs:documentation>
            </xs:annotation>
          </xs:enumeration>
          <xs:enumeration value="As Is FRE Proforma">
            <xs:annotation>
              <xs:documentation>As Is FRE Proforma</xs:documentation>
            </xs:annotation>
          </xs:enumeration>
          <xs:enumeration value="As Is S/S Proforma">
            <xs:annotation>
              <xs:documentation>As Is S/S Proforma</xs:documentation>
            </xs:annotation>
          </xs:enumeration>
          <xs:enumeration value="As Stab Appraisal">
            <xs:annotation>
              <xs:documentation>As Stab Appraisal</xs:documentation>
            </xs:annotation>
          </xs:enumeration>
          <xs:enumeration value="As Stab Borr Budget">
            <xs:annotation>
              <xs:documentation>As Stab Borr Budget</xs:documentation>
            </xs:annotation>
          </xs:enumeration>
          <xs:enumeration value="As Stab FRE Proforma">
            <xs:annotation>
              <xs:documentation>As Stab FRE Proforma</xs:documentation>
            </xs:annotation>
          </xs:enumeration>
          <xs:enumeration value="As Stab S/S Proforma">
            <xs:annotation>
              <xs:documentation>As Stab S/S Proforma</xs:documentation>
            </xs:annotation>
          </xs:enumeration>
          <xs:enumeration value="Construction As Is FRE Proforma">
            <xs:annotation>
              <xs:documentation>Construction As Is FRE Proforma</xs:documentation>
            </xs:annotation>
          </xs:enumeration>
          <xs:enumeration value="Construction As Stab FRE Proforma">
            <xs:annotation>
              <xs:documentation>Construction As Stab FRE Proforma</xs:documentation>
            </xs:annotation>
          </xs:enumeration>
          <xs:enumeration value="Final As Is FRE Proforma">
            <xs:annotation>
              <xs:documentation>Final As Is FRE Proforma</xs:documentation>
            </xs:annotation>
          </xs:enumeration>
          <xs:enumeration value="Final As Stab FRE Proforma">
            <xs:annotation>
              <xs:documentation>Final As Stab FRE Proforma</xs:documentation>
            </xs:annotation>
          </xs:enumeration>
          <xs:enumeration value="Other">
            <xs:annotation>
              <xs:documentation>Other</xs:documentation>
            </xs:annotation>
          </xs:enumeration>
          <xs:enumeration value="T12 Updated 1">
            <xs:annotation>
              <xs:documentation>T12 Updated 1</xs:documentation>
            </xs:annotation>
          </xs:enumeration>
          <xs:enumeration value="T12 Updated 2">
            <xs:annotation>
              <xs:documentation>T12 Updated 2</xs:documentation>
            </xs:annotation>
          </xs:enumeration>
          <xs:enumeration value="T12 Updated 3">
            <xs:annotation>
              <xs:documentation>T12 Updated 3</xs:documentation>
            </xs:annotation>
          </xs:enumeration>
          <xs:enumeration value="T12 Updated 4">
            <xs:annotation>
              <xs:documentation>T12 Updated 4</xs:documentation>
            </xs:annotation>
          </xs:enumeration>
          <xs:enumeration value="T12/YTD Annualized">
            <xs:annotation>
              <xs:documentation>T12/YTD Annualized</xs:documentation>
            </xs:annotation>
          </xs:enumeration>
          <xs:enumeration value="Year 1 Back">
            <xs:annotation>
              <xs:documentation>Year 1 Back</xs:documentation>
            </xs:annotation>
          </xs:enumeration>
          <xs:enumeration value="Year 2 Back">
            <xs:annotation>
              <xs:documentation>Year 2 Back</xs:documentation>
            </xs:annotation>
          </xs:enumeration>
          <xs:enumeration value="Year 3 Back">
            <xs:annotation>
              <xs:documentation>Year 3 Back</xs:documentation>
            </xs:annotation>
          </xs:enumeration>
        </xs:restriction>
      </xs:simpleType>
      <xs:simpleType name="TenantConcentrationIndicator">
        <xs:restriction base="xs:string">
          <xs:enumeration value="Student">
            <xs:annotation>
              <xs:documentation>Student</xs:documentation>
            </xs:annotation>
          </xs:enumeration>
          <xs:enumeration value="Military">
            <xs:annotation>
              <xs:documentation>Military</xs:documentation>
            </xs:annotation>
          </xs:enumeration>
          <xs:enumeration value="Corporate">
            <xs:annotation>
              <xs:documentation>Corporate</xs:documentation>
            </xs:annotation>
          </xs:enumeration>
          <xs:enumeration value="Age Restricted">
            <xs:annotation>
              <xs:documentation>Age Restricted</xs:documentation>
            </xs:annotation>
          </xs:enumeration>
          <xs:enumeration value="independentLiving">
            <xs:annotation>
              <xs:documentation>independentLiving</xs:documentation>
            </xs:annotation>
          </xs:enumeration>
          <xs:enumeration value="assistedLiving">
            <xs:annotation>
              <xs:documentation>assistedLiving</xs:documentation>
            </xs:annotation>
          </xs:enumeration>
          <xs:enumeration value="alzheimersLiving">
            <xs:annotation>
              <xs:documentation>alzheimersLiving</xs:documentation>
            </xs:annotation>
          </xs:enumeration>
          <xs:enumeration value="skilledNursing">
            <xs:annotation>
              <xs:documentation>skilledNursing</xs:documentation>
            </xs:annotation>
          </xs:enumeration>
          <xs:enumeration value="Other">
            <xs:annotation>
              <xs:documentation>Other</xs:documentation>
            </xs:annotation>
          </xs:enumeration>
          <xs:enumeration value=""/>
          <!-- Regular tenant concentration -->
          <!-- Senior tenant concentration -->
        </xs:restriction>
      </xs:simpleType>
      <xs:simpleType name="PropertyValuationReportIndicator">
        <xs:restriction base="xs:string">
          <xs:enumeration value="appraisalReport">
            <xs:annotation>
              <xs:documentation>appraisalReport</xs:documentation>
            </xs:annotation>
          </xs:enumeration>
          <xs:enumeration value="environmentalReport">
            <xs:annotation>
              <xs:documentation>environmentalReport</xs:documentation>
            </xs:annotation>
          </xs:enumeration>
          <xs:enumeration value="engineeringReport">
            <xs:annotation>
              <xs:documentation>engineeringReport</xs:documentation>
            </xs:annotation>
          </xs:enumeration>
          <xs:enumeration value="seismicReport">
            <xs:annotation>
              <xs:documentation>seismicReport</xs:documentation>
            </xs:annotation>
          </xs:enumeration>
          <xs:enumeration value=""/>
        </xs:restriction>
      </xs:simpleType>
      <xs:simpleType name="SecondaryAddressIndicator">
        <xs:restriction base="xs:string">
          <xs:enumeration value="SecondaryAddress1">
            <xs:annotation>
              <xs:documentation>SecondaryAddress1</xs:documentation>
            </xs:annotation>
          </xs:enumeration>
          <xs:enumeration value="SecondaryAddress2">
            <xs:annotation>
              <xs:documentation>SecondaryAddress2</xs:documentation>
            </xs:annotation>
          </xs:enumeration>
          <xs:enumeration value="SecondaryAddress3">
            <xs:annotation>
              <xs:documentation>SecondaryAddress3</xs:documentation>
            </xs:annotation>
          </xs:enumeration>
          <xs:enumeration value="SecondaryAddress4">
            <xs:annotation>
              <xs:documentation>SecondaryAddress4</xs:documentation>
            </xs:annotation>
          </xs:enumeration>
          <xs:enumeration value="SecondaryAddress5">
            <xs:annotation>
              <xs:documentation>SecondaryAddress5</xs:documentation>
            </xs:annotation>
          </xs:enumeration>
          <xs:enumeration value=""/>
        </xs:restriction>
      </xs:simpleType>
      <xs:simpleType name="DepositIndicator">
        <xs:restriction base="xs:string">
          <xs:enumeration value="InitialDeposit">
            <xs:annotation>
              <xs:documentation>InitialDeposit</xs:documentation>
            </xs:annotation>
          </xs:enumeration>
          <xs:enumeration value="MonthlyDeposit">
            <xs:annotation>
              <xs:documentation>MonthlyDeposit</xs:documentation>
            </xs:annotation>
          </xs:enumeration>
          <xs:enumeration value=""/>
        </xs:restriction>
      </xs:simpleType>
      <xs:simpleType name="YearFourDigit">
        <xs:union>
          <xs:simpleType>
            <xs:restriction base="xs:integer">
              <xs:minInclusive value="1900"/>
              <xs:maxInclusive value="9999"/>
            </xs:restriction>
          </xs:simpleType>
          <xs:simpleType>
            <xs:restriction base="xs:string">
              <xs:pattern value=""/>
            </xs:restriction>
          </xs:simpleType>
        </xs:union>
      </xs:simpleType>
    </xs:schema>
  </Schema>
  <Schema ID="Schema3" SchemaRef="Schema4" Namespace="http://www.NSS.com/mf/B2B/loansubmission">
    <xs:schema xmlns="http://www.NSS.com/mf/amortization" xmlns:xs="http://www.w3.org/2001/XMLSchema" xmlns:msdata="urn:schemas-microsoft-com:xml-msdata" xmlns:com="http://www.NSS.com/mf/B2B/loansubmission/common/1.0.0" xmlns:ns1="http://www.NSS.com/mf/B2B/loansubmission" targetNamespace="http://www.NSS.com/mf/B2B/loansubmission" elementFormDefault="qualified" attributeFormDefault="qualified">
      <xs:import namespace="http://www.NSS.com/mf/B2B/loansubmission/common/1.0.0" schemaLocation="Schema4"/>
      <xs:element name="NSSResponse">
        <xs:complexType>
          <xs:sequence>
            <xs:element name="TemplateVersion" type="xs:string"/>
            <xs:element name="StartDate" type="xs:date"/>
            <xs:element name="EstimatedCompletionDate" type="xs:date"/>
            <xs:element name="ExpectedDraws" type="xs:integer"/>
            <xs:element name="Description" type="xs:string"/>
            <xs:element name="CTotalSF" type="xs:decimal"/>
            <xs:element name="CRoomsNo" type="xs:decimal"/>
            <xs:element name="CBedroomsNo" type="xs:decimal"/>
            <xs:element name="CBathroomsNo" type="xs:decimal"/>
            <xs:element name="CKitchensNo" type="xs:decimal"/>
            <xs:element name="PTotalSF" type="xs:decimal"/>
            <xs:element name="PRoomsNo" type="xs:decimal"/>
            <xs:element name="PBedroomsNo" type="xs:decimal"/>
            <xs:element name="PBathroomsNo" type="xs:decimal"/>
            <xs:element name="PKitchensNo" type="xs:decimal"/>
            <xs:element name="BudetDataSet">
              <xs:complexType>
                <xs:sequence>
                  <xs:element name="BudgetDetail" maxOccurs="500">
                    <xs:complexType>
                      <xs:sequence>
                        <xs:element name="budgetNumber" type="xs:string" minOccurs="0"/>
                        <xs:element name="budgetItem" type="xs:string" minOccurs="0"/>
                        <xs:element name="budgetDescription" type="xs:string" minOccurs="0"/>
                        <xs:element name="budgetAmount" type="xs:decimal" minOccurs="0"/>
                        <xs:element name="estimatedCompletionDate" type="xs:date" minOccurs="0"/>
                      </xs:sequence>
                    </xs:complexType>
                  </xs:element>
                </xs:sequence>
              </xs:complexType>
            </xs:element>
          </xs:sequence>
        </xs:complexType>
      </xs:element>
    </xs:schema>
  </Schema>
  <Map ID="2" Name="NSSResponse_Map" RootElement="NSSResponse" SchemaID="Schema3"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limaone.com/"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www.limaone.com/" TargetMode="External"/></Relationships>
</file>

<file path=xl/drawings/drawing1.xml><?xml version="1.0" encoding="utf-8"?>
<xdr:wsDr xmlns:xdr="http://schemas.openxmlformats.org/drawingml/2006/spreadsheetDrawing" xmlns:a="http://schemas.openxmlformats.org/drawingml/2006/main">
  <xdr:twoCellAnchor>
    <xdr:from>
      <xdr:col>0</xdr:col>
      <xdr:colOff>457200</xdr:colOff>
      <xdr:row>7</xdr:row>
      <xdr:rowOff>133350</xdr:rowOff>
    </xdr:from>
    <xdr:to>
      <xdr:col>12</xdr:col>
      <xdr:colOff>152400</xdr:colOff>
      <xdr:row>46</xdr:row>
      <xdr:rowOff>114300</xdr:rowOff>
    </xdr:to>
    <xdr:sp macro="" textlink="">
      <xdr:nvSpPr>
        <xdr:cNvPr id="2" name="TextBox 1">
          <a:hlinkClick xmlns:r="http://schemas.openxmlformats.org/officeDocument/2006/relationships" r:id="rId1" tooltip="Click here to go to Lima One Capital online"/>
          <a:extLst>
            <a:ext uri="{FF2B5EF4-FFF2-40B4-BE49-F238E27FC236}">
              <a16:creationId xmlns:a16="http://schemas.microsoft.com/office/drawing/2014/main" id="{00000000-0008-0000-0000-000002000000}"/>
            </a:ext>
          </a:extLst>
        </xdr:cNvPr>
        <xdr:cNvSpPr txBox="1"/>
      </xdr:nvSpPr>
      <xdr:spPr>
        <a:xfrm>
          <a:off x="457200" y="1466850"/>
          <a:ext cx="7010400" cy="7410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dk1"/>
              </a:solidFill>
              <a:effectLst/>
              <a:latin typeface="+mn-lt"/>
              <a:ea typeface="+mn-ea"/>
              <a:cs typeface="+mn-cs"/>
            </a:rPr>
            <a:t>Construction Budget Submission Form Instructions</a:t>
          </a:r>
          <a:endParaRPr lang="en-US" sz="1600">
            <a:solidFill>
              <a:schemeClr val="dk1"/>
            </a:solidFill>
            <a:effectLst/>
            <a:latin typeface="+mn-lt"/>
            <a:ea typeface="+mn-ea"/>
            <a:cs typeface="+mn-cs"/>
          </a:endParaRP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Welcome to Lima One Capital!</a:t>
          </a:r>
        </a:p>
        <a:p>
          <a:pPr algn="just"/>
          <a:r>
            <a:rPr lang="en-US" sz="1100">
              <a:solidFill>
                <a:schemeClr val="dk1"/>
              </a:solidFill>
              <a:effectLst/>
              <a:latin typeface="+mn-lt"/>
              <a:ea typeface="+mn-ea"/>
              <a:cs typeface="+mn-cs"/>
            </a:rPr>
            <a:t> </a:t>
          </a:r>
        </a:p>
        <a:p>
          <a:pPr algn="just"/>
          <a:r>
            <a:rPr lang="en-US" sz="1100">
              <a:solidFill>
                <a:schemeClr val="dk1"/>
              </a:solidFill>
              <a:effectLst/>
              <a:latin typeface="+mn-lt"/>
              <a:ea typeface="+mn-ea"/>
              <a:cs typeface="+mn-cs"/>
            </a:rPr>
            <a:t>The Construction</a:t>
          </a:r>
          <a:r>
            <a:rPr lang="en-US" sz="1100" baseline="0">
              <a:solidFill>
                <a:schemeClr val="dk1"/>
              </a:solidFill>
              <a:effectLst/>
              <a:latin typeface="+mn-lt"/>
              <a:ea typeface="+mn-ea"/>
              <a:cs typeface="+mn-cs"/>
            </a:rPr>
            <a:t> Budget Submission Form is an important tool for allowing underwriting analysts, Construction Management Specialists, and inspectors to better understand your vision and plans for your renovation project. This form allows you the opportunity to tell your story of what you envision and how we can help you.</a:t>
          </a:r>
        </a:p>
        <a:p>
          <a:pPr algn="just"/>
          <a:endParaRPr lang="en-US" sz="1100" baseline="0">
            <a:solidFill>
              <a:schemeClr val="dk1"/>
            </a:solidFill>
            <a:effectLst/>
            <a:latin typeface="+mn-lt"/>
            <a:ea typeface="+mn-ea"/>
            <a:cs typeface="+mn-cs"/>
          </a:endParaRPr>
        </a:p>
        <a:p>
          <a:pPr algn="just"/>
          <a:r>
            <a:rPr lang="en-US" sz="1100">
              <a:solidFill>
                <a:schemeClr val="dk1"/>
              </a:solidFill>
              <a:effectLst/>
              <a:latin typeface="+mn-lt"/>
              <a:ea typeface="+mn-ea"/>
              <a:cs typeface="+mn-cs"/>
            </a:rPr>
            <a:t>As you complete this worksheet, we encourage you to use the description</a:t>
          </a:r>
          <a:r>
            <a:rPr lang="en-US" sz="1100" baseline="0">
              <a:solidFill>
                <a:schemeClr val="dk1"/>
              </a:solidFill>
              <a:effectLst/>
              <a:latin typeface="+mn-lt"/>
              <a:ea typeface="+mn-ea"/>
              <a:cs typeface="+mn-cs"/>
            </a:rPr>
            <a:t> fields to</a:t>
          </a:r>
          <a:r>
            <a:rPr lang="en-US" sz="1100">
              <a:solidFill>
                <a:schemeClr val="dk1"/>
              </a:solidFill>
              <a:effectLst/>
              <a:latin typeface="+mn-lt"/>
              <a:ea typeface="+mn-ea"/>
              <a:cs typeface="+mn-cs"/>
            </a:rPr>
            <a:t> be as detailed, accurate and thorough, as possible. This will help expedite the underwriting process including your budget review inspection, which in turn helps your loan close more quickly.</a:t>
          </a:r>
        </a:p>
        <a:p>
          <a:pPr algn="just"/>
          <a:endParaRPr lang="en-US" sz="1100">
            <a:solidFill>
              <a:schemeClr val="dk1"/>
            </a:solidFill>
            <a:effectLst/>
            <a:latin typeface="+mn-lt"/>
            <a:ea typeface="+mn-ea"/>
            <a:cs typeface="+mn-cs"/>
          </a:endParaRPr>
        </a:p>
        <a:p>
          <a:pPr algn="just"/>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Example' </a:t>
          </a:r>
          <a:r>
            <a:rPr lang="en-US" sz="1100" b="0">
              <a:solidFill>
                <a:schemeClr val="dk1"/>
              </a:solidFill>
              <a:effectLst/>
              <a:latin typeface="+mn-lt"/>
              <a:ea typeface="+mn-ea"/>
              <a:cs typeface="+mn-cs"/>
            </a:rPr>
            <a:t>worksheet</a:t>
          </a:r>
          <a:r>
            <a:rPr lang="en-US" sz="1100" b="0" baseline="0">
              <a:solidFill>
                <a:schemeClr val="dk1"/>
              </a:solidFill>
              <a:effectLst/>
              <a:latin typeface="+mn-lt"/>
              <a:ea typeface="+mn-ea"/>
              <a:cs typeface="+mn-cs"/>
            </a:rPr>
            <a:t> provides a sample of what a completed </a:t>
          </a:r>
          <a:r>
            <a:rPr lang="en-US" sz="1100">
              <a:solidFill>
                <a:schemeClr val="dk1"/>
              </a:solidFill>
              <a:effectLst/>
              <a:latin typeface="+mn-lt"/>
              <a:ea typeface="+mn-ea"/>
              <a:cs typeface="+mn-cs"/>
            </a:rPr>
            <a:t>Construction</a:t>
          </a:r>
          <a:r>
            <a:rPr lang="en-US" sz="1100" baseline="0">
              <a:solidFill>
                <a:schemeClr val="dk1"/>
              </a:solidFill>
              <a:effectLst/>
              <a:latin typeface="+mn-lt"/>
              <a:ea typeface="+mn-ea"/>
              <a:cs typeface="+mn-cs"/>
            </a:rPr>
            <a:t> Budget Submission Form should look like</a:t>
          </a:r>
          <a:r>
            <a:rPr lang="en-US" sz="1100">
              <a:solidFill>
                <a:schemeClr val="dk1"/>
              </a:solidFill>
              <a:effectLst/>
              <a:latin typeface="+mn-lt"/>
              <a:ea typeface="+mn-ea"/>
              <a:cs typeface="+mn-cs"/>
            </a:rPr>
            <a:t>. We encourage you to take some time to review it before proceeding with your own project on the </a:t>
          </a:r>
          <a:r>
            <a:rPr lang="en-US" sz="1100" b="0">
              <a:solidFill>
                <a:schemeClr val="dk1"/>
              </a:solidFill>
              <a:effectLst/>
              <a:latin typeface="+mn-lt"/>
              <a:ea typeface="+mn-ea"/>
              <a:cs typeface="+mn-cs"/>
            </a:rPr>
            <a:t>worksheet entitled </a:t>
          </a:r>
          <a:r>
            <a:rPr lang="en-US" sz="1100">
              <a:solidFill>
                <a:schemeClr val="dk1"/>
              </a:solidFill>
              <a:effectLst/>
              <a:latin typeface="+mn-lt"/>
              <a:ea typeface="+mn-ea"/>
              <a:cs typeface="+mn-cs"/>
            </a:rPr>
            <a:t>'</a:t>
          </a:r>
          <a:r>
            <a:rPr lang="en-US" sz="1100" b="1">
              <a:solidFill>
                <a:schemeClr val="dk1"/>
              </a:solidFill>
              <a:effectLst/>
              <a:latin typeface="+mn-lt"/>
              <a:ea typeface="+mn-ea"/>
              <a:cs typeface="+mn-cs"/>
            </a:rPr>
            <a:t>Construction</a:t>
          </a:r>
          <a:r>
            <a:rPr lang="en-US" sz="1100" b="1" baseline="0">
              <a:solidFill>
                <a:schemeClr val="dk1"/>
              </a:solidFill>
              <a:effectLst/>
              <a:latin typeface="+mn-lt"/>
              <a:ea typeface="+mn-ea"/>
              <a:cs typeface="+mn-cs"/>
            </a:rPr>
            <a:t> Budget'</a:t>
          </a:r>
          <a:r>
            <a:rPr lang="en-US" sz="1100">
              <a:solidFill>
                <a:schemeClr val="dk1"/>
              </a:solidFill>
              <a:effectLst/>
              <a:latin typeface="+mn-lt"/>
              <a:ea typeface="+mn-ea"/>
              <a:cs typeface="+mn-cs"/>
            </a:rPr>
            <a:t>. </a:t>
          </a:r>
        </a:p>
        <a:p>
          <a:pPr algn="just"/>
          <a:endParaRPr lang="en-US" sz="1100">
            <a:solidFill>
              <a:schemeClr val="dk1"/>
            </a:solidFill>
            <a:effectLst/>
            <a:latin typeface="+mn-lt"/>
            <a:ea typeface="+mn-ea"/>
            <a:cs typeface="+mn-cs"/>
          </a:endParaRPr>
        </a:p>
        <a:p>
          <a:pPr algn="just"/>
          <a:r>
            <a:rPr lang="en-US" sz="1100">
              <a:solidFill>
                <a:schemeClr val="dk1"/>
              </a:solidFill>
              <a:effectLst/>
              <a:latin typeface="+mn-lt"/>
              <a:ea typeface="+mn-ea"/>
              <a:cs typeface="+mn-cs"/>
            </a:rPr>
            <a:t>Should you need help understanding or completing the worksheet, you may</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call 800-390-4212, M-F 9 AM-6 PM EST.</a:t>
          </a:r>
        </a:p>
        <a:p>
          <a:pPr algn="just"/>
          <a:endParaRPr lang="en-US" sz="1100">
            <a:solidFill>
              <a:schemeClr val="dk1"/>
            </a:solidFill>
            <a:effectLst/>
            <a:latin typeface="+mn-lt"/>
            <a:ea typeface="+mn-ea"/>
            <a:cs typeface="+mn-cs"/>
          </a:endParaRPr>
        </a:p>
        <a:p>
          <a:pPr algn="just"/>
          <a:r>
            <a:rPr lang="en-US" sz="1100">
              <a:solidFill>
                <a:schemeClr val="dk1"/>
              </a:solidFill>
              <a:effectLst/>
              <a:latin typeface="+mn-lt"/>
              <a:ea typeface="+mn-ea"/>
              <a:cs typeface="+mn-cs"/>
            </a:rPr>
            <a:t>Before you start, we would encourage you to contact your local government regarding plans and permits you may need. In addition, it is beneficial to consult with a licensed general contractor and/or tradespeople for an estimate of costs and a quote. </a:t>
          </a:r>
        </a:p>
        <a:p>
          <a:pPr algn="just"/>
          <a:endParaRPr lang="en-US" sz="1100">
            <a:solidFill>
              <a:schemeClr val="dk1"/>
            </a:solidFill>
            <a:effectLst/>
            <a:latin typeface="+mn-lt"/>
            <a:ea typeface="+mn-ea"/>
            <a:cs typeface="+mn-cs"/>
          </a:endParaRPr>
        </a:p>
        <a:p>
          <a:pPr algn="just"/>
          <a:r>
            <a:rPr lang="en-US" sz="1100">
              <a:solidFill>
                <a:schemeClr val="dk1"/>
              </a:solidFill>
              <a:effectLst/>
              <a:latin typeface="+mn-lt"/>
              <a:ea typeface="+mn-ea"/>
              <a:cs typeface="+mn-cs"/>
            </a:rPr>
            <a:t>Keep</a:t>
          </a:r>
          <a:r>
            <a:rPr lang="en-US" sz="1100" baseline="0">
              <a:solidFill>
                <a:schemeClr val="dk1"/>
              </a:solidFill>
              <a:effectLst/>
              <a:latin typeface="+mn-lt"/>
              <a:ea typeface="+mn-ea"/>
              <a:cs typeface="+mn-cs"/>
            </a:rPr>
            <a:t> in mind that </a:t>
          </a:r>
          <a:r>
            <a:rPr lang="en-US" sz="1100">
              <a:solidFill>
                <a:schemeClr val="dk1"/>
              </a:solidFill>
              <a:effectLst/>
              <a:latin typeface="+mn-lt"/>
              <a:ea typeface="+mn-ea"/>
              <a:cs typeface="+mn-cs"/>
            </a:rPr>
            <a:t>your Lima One Capital loan will be on a reimbursement model. This means that you are to use your own reserve funds to begin your project. You then request draws for expenditures as you go. Please keep this in mind as you budget and schedule work.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Lima One Capital</a:t>
          </a:r>
        </a:p>
        <a:p>
          <a:r>
            <a:rPr lang="en-US" sz="1100" i="1">
              <a:solidFill>
                <a:schemeClr val="dk1"/>
              </a:solidFill>
              <a:effectLst/>
              <a:latin typeface="+mn-lt"/>
              <a:ea typeface="+mn-ea"/>
              <a:cs typeface="+mn-cs"/>
            </a:rPr>
            <a:t>Construction Management Team</a:t>
          </a:r>
        </a:p>
        <a:p>
          <a:r>
            <a:rPr lang="en-US" sz="1100">
              <a:solidFill>
                <a:schemeClr val="dk1"/>
              </a:solidFill>
              <a:effectLst/>
              <a:latin typeface="+mn-lt"/>
              <a:ea typeface="+mn-ea"/>
              <a:cs typeface="+mn-cs"/>
            </a:rPr>
            <a:t> </a:t>
          </a:r>
        </a:p>
        <a:p>
          <a:endParaRPr lang="en-US" sz="1100"/>
        </a:p>
      </xdr:txBody>
    </xdr:sp>
    <xdr:clientData/>
  </xdr:twoCellAnchor>
  <xdr:twoCellAnchor editAs="oneCell">
    <xdr:from>
      <xdr:col>3</xdr:col>
      <xdr:colOff>571234</xdr:colOff>
      <xdr:row>2</xdr:row>
      <xdr:rowOff>123719</xdr:rowOff>
    </xdr:from>
    <xdr:to>
      <xdr:col>9</xdr:col>
      <xdr:colOff>247650</xdr:colOff>
      <xdr:row>7</xdr:row>
      <xdr:rowOff>96715</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065" t="25900" r="11559" b="26329"/>
        <a:stretch/>
      </xdr:blipFill>
      <xdr:spPr>
        <a:xfrm>
          <a:off x="2400034" y="504719"/>
          <a:ext cx="3334016" cy="9254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782</xdr:colOff>
      <xdr:row>26</xdr:row>
      <xdr:rowOff>585107</xdr:rowOff>
    </xdr:from>
    <xdr:to>
      <xdr:col>7</xdr:col>
      <xdr:colOff>163958</xdr:colOff>
      <xdr:row>177</xdr:row>
      <xdr:rowOff>1442</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118782" y="5490482"/>
          <a:ext cx="10894151" cy="28810485"/>
        </a:xfrm>
        <a:prstGeom prst="roundRect">
          <a:avLst>
            <a:gd name="adj" fmla="val 4308"/>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1006629</xdr:colOff>
      <xdr:row>6</xdr:row>
      <xdr:rowOff>236258</xdr:rowOff>
    </xdr:from>
    <xdr:ext cx="1127616" cy="264560"/>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8521854" y="1322108"/>
          <a:ext cx="112761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p.</a:t>
          </a:r>
          <a:r>
            <a:rPr lang="en-US" sz="1100" baseline="0"/>
            <a:t> </a:t>
          </a:r>
          <a:r>
            <a:rPr lang="en-US" sz="1100"/>
            <a:t>800-390-4212</a:t>
          </a:r>
        </a:p>
      </xdr:txBody>
    </xdr:sp>
    <xdr:clientData/>
  </xdr:oneCellAnchor>
  <xdr:twoCellAnchor>
    <xdr:from>
      <xdr:col>0</xdr:col>
      <xdr:colOff>112433</xdr:colOff>
      <xdr:row>8</xdr:row>
      <xdr:rowOff>142875</xdr:rowOff>
    </xdr:from>
    <xdr:to>
      <xdr:col>7</xdr:col>
      <xdr:colOff>157609</xdr:colOff>
      <xdr:row>23</xdr:row>
      <xdr:rowOff>81643</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12433" y="1762125"/>
          <a:ext cx="10894151" cy="3015343"/>
        </a:xfrm>
        <a:prstGeom prst="roundRect">
          <a:avLst>
            <a:gd name="adj" fmla="val 16376"/>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3178</xdr:colOff>
      <xdr:row>0</xdr:row>
      <xdr:rowOff>77629</xdr:rowOff>
    </xdr:from>
    <xdr:to>
      <xdr:col>2</xdr:col>
      <xdr:colOff>677956</xdr:colOff>
      <xdr:row>1</xdr:row>
      <xdr:rowOff>49054</xdr:rowOff>
    </xdr:to>
    <xdr:sp macro="[0]!openLogin" textlink="">
      <xdr:nvSpPr>
        <xdr:cNvPr id="5" name="Rectangle 4">
          <a:extLst>
            <a:ext uri="{FF2B5EF4-FFF2-40B4-BE49-F238E27FC236}">
              <a16:creationId xmlns:a16="http://schemas.microsoft.com/office/drawing/2014/main" id="{00000000-0008-0000-0100-000005000000}"/>
            </a:ext>
          </a:extLst>
        </xdr:cNvPr>
        <xdr:cNvSpPr/>
      </xdr:nvSpPr>
      <xdr:spPr>
        <a:xfrm>
          <a:off x="113178" y="77629"/>
          <a:ext cx="2031628" cy="152400"/>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accent1"/>
              </a:solidFill>
            </a:rPr>
            <a:t>Click for Internal</a:t>
          </a:r>
          <a:r>
            <a:rPr lang="en-US" sz="1100" baseline="0">
              <a:solidFill>
                <a:schemeClr val="accent1"/>
              </a:solidFill>
            </a:rPr>
            <a:t> Access</a:t>
          </a:r>
          <a:endParaRPr lang="en-US" sz="1100">
            <a:solidFill>
              <a:schemeClr val="accent1"/>
            </a:solidFill>
          </a:endParaRPr>
        </a:p>
      </xdr:txBody>
    </xdr:sp>
    <xdr:clientData fPrintsWithSheet="0"/>
  </xdr:twoCellAnchor>
  <xdr:twoCellAnchor>
    <xdr:from>
      <xdr:col>2</xdr:col>
      <xdr:colOff>755276</xdr:colOff>
      <xdr:row>0</xdr:row>
      <xdr:rowOff>77629</xdr:rowOff>
    </xdr:from>
    <xdr:to>
      <xdr:col>2</xdr:col>
      <xdr:colOff>1665194</xdr:colOff>
      <xdr:row>1</xdr:row>
      <xdr:rowOff>52102</xdr:rowOff>
    </xdr:to>
    <xdr:sp macro="[0]!reProtect" textlink="">
      <xdr:nvSpPr>
        <xdr:cNvPr id="6" name="Rectangle 5">
          <a:extLst>
            <a:ext uri="{FF2B5EF4-FFF2-40B4-BE49-F238E27FC236}">
              <a16:creationId xmlns:a16="http://schemas.microsoft.com/office/drawing/2014/main" id="{00000000-0008-0000-0100-000006000000}"/>
            </a:ext>
          </a:extLst>
        </xdr:cNvPr>
        <xdr:cNvSpPr/>
      </xdr:nvSpPr>
      <xdr:spPr>
        <a:xfrm>
          <a:off x="2222126" y="77629"/>
          <a:ext cx="909918" cy="155448"/>
        </a:xfrm>
        <a:prstGeom prst="rect">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bg2">
                  <a:lumMod val="25000"/>
                </a:schemeClr>
              </a:solidFill>
            </a:rPr>
            <a:t>Re-Protect</a:t>
          </a:r>
        </a:p>
      </xdr:txBody>
    </xdr:sp>
    <xdr:clientData fPrintsWithSheet="0"/>
  </xdr:twoCellAnchor>
  <xdr:twoCellAnchor>
    <xdr:from>
      <xdr:col>2</xdr:col>
      <xdr:colOff>1761403</xdr:colOff>
      <xdr:row>0</xdr:row>
      <xdr:rowOff>91236</xdr:rowOff>
    </xdr:from>
    <xdr:to>
      <xdr:col>3</xdr:col>
      <xdr:colOff>113178</xdr:colOff>
      <xdr:row>1</xdr:row>
      <xdr:rowOff>65709</xdr:rowOff>
    </xdr:to>
    <xdr:sp macro="[0]!Import.import" textlink="">
      <xdr:nvSpPr>
        <xdr:cNvPr id="7" name="Rectangle 6">
          <a:extLst>
            <a:ext uri="{FF2B5EF4-FFF2-40B4-BE49-F238E27FC236}">
              <a16:creationId xmlns:a16="http://schemas.microsoft.com/office/drawing/2014/main" id="{00000000-0008-0000-0100-000007000000}"/>
            </a:ext>
          </a:extLst>
        </xdr:cNvPr>
        <xdr:cNvSpPr/>
      </xdr:nvSpPr>
      <xdr:spPr>
        <a:xfrm>
          <a:off x="3228253" y="91236"/>
          <a:ext cx="914000" cy="155448"/>
        </a:xfrm>
        <a:prstGeom prst="rect">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bg2">
                  <a:lumMod val="25000"/>
                </a:schemeClr>
              </a:solidFill>
            </a:rPr>
            <a:t>Import</a:t>
          </a:r>
        </a:p>
      </xdr:txBody>
    </xdr:sp>
    <xdr:clientData fPrintsWithSheet="0"/>
  </xdr:twoCellAnchor>
  <xdr:twoCellAnchor editAs="oneCell">
    <xdr:from>
      <xdr:col>3</xdr:col>
      <xdr:colOff>3269982</xdr:colOff>
      <xdr:row>1</xdr:row>
      <xdr:rowOff>108859</xdr:rowOff>
    </xdr:from>
    <xdr:to>
      <xdr:col>7</xdr:col>
      <xdr:colOff>115580</xdr:colOff>
      <xdr:row>6</xdr:row>
      <xdr:rowOff>244929</xdr:rowOff>
    </xdr:to>
    <xdr:pic>
      <xdr:nvPicPr>
        <xdr:cNvPr id="8" name="Picture 7">
          <a:hlinkClick xmlns:r="http://schemas.openxmlformats.org/officeDocument/2006/relationships" r:id="rId1"/>
          <a:extLst>
            <a:ext uri="{FF2B5EF4-FFF2-40B4-BE49-F238E27FC236}">
              <a16:creationId xmlns:a16="http://schemas.microsoft.com/office/drawing/2014/main" id="{00000000-0008-0000-01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065" t="25900" r="11559" b="26329"/>
        <a:stretch/>
      </xdr:blipFill>
      <xdr:spPr>
        <a:xfrm>
          <a:off x="7299057" y="289834"/>
          <a:ext cx="3665498" cy="1040945"/>
        </a:xfrm>
        <a:prstGeom prst="rect">
          <a:avLst/>
        </a:prstGeom>
      </xdr:spPr>
    </xdr:pic>
    <xdr:clientData/>
  </xdr:twoCellAnchor>
  <xdr:twoCellAnchor>
    <xdr:from>
      <xdr:col>1</xdr:col>
      <xdr:colOff>0</xdr:colOff>
      <xdr:row>10</xdr:row>
      <xdr:rowOff>0</xdr:rowOff>
    </xdr:from>
    <xdr:to>
      <xdr:col>5</xdr:col>
      <xdr:colOff>609766</xdr:colOff>
      <xdr:row>25</xdr:row>
      <xdr:rowOff>168088</xdr:rowOff>
    </xdr:to>
    <xdr:sp macro="" textlink="">
      <xdr:nvSpPr>
        <xdr:cNvPr id="14" name="Rectangle 13">
          <a:extLst>
            <a:ext uri="{FF2B5EF4-FFF2-40B4-BE49-F238E27FC236}">
              <a16:creationId xmlns:a16="http://schemas.microsoft.com/office/drawing/2014/main" id="{00000000-0008-0000-0100-00000E000000}"/>
            </a:ext>
          </a:extLst>
        </xdr:cNvPr>
        <xdr:cNvSpPr/>
      </xdr:nvSpPr>
      <xdr:spPr>
        <a:xfrm rot="19143597">
          <a:off x="285750" y="2262188"/>
          <a:ext cx="9515641" cy="30255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1</xdr:col>
      <xdr:colOff>0</xdr:colOff>
      <xdr:row>51</xdr:row>
      <xdr:rowOff>51268</xdr:rowOff>
    </xdr:from>
    <xdr:to>
      <xdr:col>5</xdr:col>
      <xdr:colOff>609766</xdr:colOff>
      <xdr:row>64</xdr:row>
      <xdr:rowOff>82630</xdr:rowOff>
    </xdr:to>
    <xdr:sp macro="" textlink="">
      <xdr:nvSpPr>
        <xdr:cNvPr id="15" name="Rectangle 14">
          <a:extLst>
            <a:ext uri="{FF2B5EF4-FFF2-40B4-BE49-F238E27FC236}">
              <a16:creationId xmlns:a16="http://schemas.microsoft.com/office/drawing/2014/main" id="{00000000-0008-0000-0100-00000F000000}"/>
            </a:ext>
          </a:extLst>
        </xdr:cNvPr>
        <xdr:cNvSpPr/>
      </xdr:nvSpPr>
      <xdr:spPr>
        <a:xfrm rot="19143597">
          <a:off x="285750" y="10052518"/>
          <a:ext cx="9515641" cy="250786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1</xdr:col>
      <xdr:colOff>0</xdr:colOff>
      <xdr:row>89</xdr:row>
      <xdr:rowOff>67516</xdr:rowOff>
    </xdr:from>
    <xdr:to>
      <xdr:col>5</xdr:col>
      <xdr:colOff>609766</xdr:colOff>
      <xdr:row>106</xdr:row>
      <xdr:rowOff>56310</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rot="19143597">
          <a:off x="285750" y="17355391"/>
          <a:ext cx="9515641" cy="322729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1</xdr:col>
      <xdr:colOff>0</xdr:colOff>
      <xdr:row>133</xdr:row>
      <xdr:rowOff>120184</xdr:rowOff>
    </xdr:from>
    <xdr:to>
      <xdr:col>5</xdr:col>
      <xdr:colOff>609766</xdr:colOff>
      <xdr:row>150</xdr:row>
      <xdr:rowOff>153802</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rot="19143597">
          <a:off x="285750" y="25790059"/>
          <a:ext cx="9515641" cy="3272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1</xdr:col>
      <xdr:colOff>0</xdr:colOff>
      <xdr:row>177</xdr:row>
      <xdr:rowOff>195263</xdr:rowOff>
    </xdr:from>
    <xdr:to>
      <xdr:col>5</xdr:col>
      <xdr:colOff>609766</xdr:colOff>
      <xdr:row>193</xdr:row>
      <xdr:rowOff>52388</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rot="19143597">
          <a:off x="285750" y="34247138"/>
          <a:ext cx="9515641" cy="3238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231</xdr:colOff>
      <xdr:row>27</xdr:row>
      <xdr:rowOff>357187</xdr:rowOff>
    </xdr:from>
    <xdr:to>
      <xdr:col>8</xdr:col>
      <xdr:colOff>416440</xdr:colOff>
      <xdr:row>215</xdr:row>
      <xdr:rowOff>112059</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66231" y="5869781"/>
          <a:ext cx="11470647" cy="36223716"/>
        </a:xfrm>
        <a:prstGeom prst="roundRect">
          <a:avLst>
            <a:gd name="adj" fmla="val 4308"/>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2433</xdr:colOff>
      <xdr:row>8</xdr:row>
      <xdr:rowOff>142875</xdr:rowOff>
    </xdr:from>
    <xdr:to>
      <xdr:col>8</xdr:col>
      <xdr:colOff>462642</xdr:colOff>
      <xdr:row>23</xdr:row>
      <xdr:rowOff>81643</xdr:rowOff>
    </xdr:to>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112433" y="1734911"/>
          <a:ext cx="11453638" cy="3027589"/>
        </a:xfrm>
        <a:prstGeom prst="roundRect">
          <a:avLst>
            <a:gd name="adj" fmla="val 16376"/>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1</xdr:row>
      <xdr:rowOff>51268</xdr:rowOff>
    </xdr:from>
    <xdr:to>
      <xdr:col>5</xdr:col>
      <xdr:colOff>609766</xdr:colOff>
      <xdr:row>64</xdr:row>
      <xdr:rowOff>82630</xdr:rowOff>
    </xdr:to>
    <xdr:sp macro="" textlink="">
      <xdr:nvSpPr>
        <xdr:cNvPr id="9" name="Rectangle 8">
          <a:extLst>
            <a:ext uri="{FF2B5EF4-FFF2-40B4-BE49-F238E27FC236}">
              <a16:creationId xmlns:a16="http://schemas.microsoft.com/office/drawing/2014/main" id="{28FB2C88-DC3D-403D-8EAC-CF6DF55F57CF}"/>
            </a:ext>
          </a:extLst>
        </xdr:cNvPr>
        <xdr:cNvSpPr/>
      </xdr:nvSpPr>
      <xdr:spPr>
        <a:xfrm rot="19143597">
          <a:off x="276225" y="10033468"/>
          <a:ext cx="9515641" cy="2526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1</xdr:col>
      <xdr:colOff>0</xdr:colOff>
      <xdr:row>89</xdr:row>
      <xdr:rowOff>67516</xdr:rowOff>
    </xdr:from>
    <xdr:to>
      <xdr:col>5</xdr:col>
      <xdr:colOff>609766</xdr:colOff>
      <xdr:row>106</xdr:row>
      <xdr:rowOff>56310</xdr:rowOff>
    </xdr:to>
    <xdr:sp macro="" textlink="">
      <xdr:nvSpPr>
        <xdr:cNvPr id="10" name="Rectangle 9">
          <a:extLst>
            <a:ext uri="{FF2B5EF4-FFF2-40B4-BE49-F238E27FC236}">
              <a16:creationId xmlns:a16="http://schemas.microsoft.com/office/drawing/2014/main" id="{28B385B1-65B0-42F9-988B-812C3A65EDF8}"/>
            </a:ext>
          </a:extLst>
        </xdr:cNvPr>
        <xdr:cNvSpPr/>
      </xdr:nvSpPr>
      <xdr:spPr>
        <a:xfrm rot="19143597">
          <a:off x="276225" y="17403016"/>
          <a:ext cx="9515641" cy="325586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1</xdr:col>
      <xdr:colOff>0</xdr:colOff>
      <xdr:row>133</xdr:row>
      <xdr:rowOff>120184</xdr:rowOff>
    </xdr:from>
    <xdr:to>
      <xdr:col>5</xdr:col>
      <xdr:colOff>609766</xdr:colOff>
      <xdr:row>150</xdr:row>
      <xdr:rowOff>153802</xdr:rowOff>
    </xdr:to>
    <xdr:sp macro="" textlink="">
      <xdr:nvSpPr>
        <xdr:cNvPr id="11" name="Rectangle 10">
          <a:extLst>
            <a:ext uri="{FF2B5EF4-FFF2-40B4-BE49-F238E27FC236}">
              <a16:creationId xmlns:a16="http://schemas.microsoft.com/office/drawing/2014/main" id="{F07AD75B-55F8-47E4-82C1-950C320C597E}"/>
            </a:ext>
          </a:extLst>
        </xdr:cNvPr>
        <xdr:cNvSpPr/>
      </xdr:nvSpPr>
      <xdr:spPr>
        <a:xfrm rot="19143597">
          <a:off x="276225" y="25942459"/>
          <a:ext cx="9515641" cy="33102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1</xdr:col>
      <xdr:colOff>0</xdr:colOff>
      <xdr:row>177</xdr:row>
      <xdr:rowOff>195263</xdr:rowOff>
    </xdr:from>
    <xdr:to>
      <xdr:col>5</xdr:col>
      <xdr:colOff>609766</xdr:colOff>
      <xdr:row>193</xdr:row>
      <xdr:rowOff>52388</xdr:rowOff>
    </xdr:to>
    <xdr:sp macro="" textlink="">
      <xdr:nvSpPr>
        <xdr:cNvPr id="12" name="Rectangle 11">
          <a:extLst>
            <a:ext uri="{FF2B5EF4-FFF2-40B4-BE49-F238E27FC236}">
              <a16:creationId xmlns:a16="http://schemas.microsoft.com/office/drawing/2014/main" id="{9AE448C8-DAE4-4B6E-A23F-F789B53BE280}"/>
            </a:ext>
          </a:extLst>
        </xdr:cNvPr>
        <xdr:cNvSpPr/>
      </xdr:nvSpPr>
      <xdr:spPr>
        <a:xfrm rot="19143597">
          <a:off x="276225" y="34799588"/>
          <a:ext cx="9515641" cy="30956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0" b="1">
              <a:solidFill>
                <a:schemeClr val="bg2">
                  <a:lumMod val="50000"/>
                  <a:alpha val="15000"/>
                </a:schemeClr>
              </a:solidFill>
              <a:latin typeface="Arial" panose="020B0604020202020204" pitchFamily="34" charset="0"/>
              <a:cs typeface="Arial" panose="020B0604020202020204" pitchFamily="34" charset="0"/>
            </a:rPr>
            <a:t>Example</a:t>
          </a:r>
        </a:p>
      </xdr:txBody>
    </xdr:sp>
    <xdr:clientData/>
  </xdr:twoCellAnchor>
  <xdr:twoCellAnchor>
    <xdr:from>
      <xdr:col>0</xdr:col>
      <xdr:colOff>66231</xdr:colOff>
      <xdr:row>27</xdr:row>
      <xdr:rowOff>381000</xdr:rowOff>
    </xdr:from>
    <xdr:to>
      <xdr:col>8</xdr:col>
      <xdr:colOff>416440</xdr:colOff>
      <xdr:row>215</xdr:row>
      <xdr:rowOff>112059</xdr:rowOff>
    </xdr:to>
    <xdr:sp macro="" textlink="">
      <xdr:nvSpPr>
        <xdr:cNvPr id="5" name="Rectangle: Rounded Corners 4">
          <a:extLst>
            <a:ext uri="{FF2B5EF4-FFF2-40B4-BE49-F238E27FC236}">
              <a16:creationId xmlns:a16="http://schemas.microsoft.com/office/drawing/2014/main" id="{F3F73A64-E1A9-4613-B9C1-75B08BC7B7AC}"/>
            </a:ext>
          </a:extLst>
        </xdr:cNvPr>
        <xdr:cNvSpPr/>
      </xdr:nvSpPr>
      <xdr:spPr>
        <a:xfrm>
          <a:off x="66231" y="5893594"/>
          <a:ext cx="11470647" cy="37211934"/>
        </a:xfrm>
        <a:prstGeom prst="roundRect">
          <a:avLst>
            <a:gd name="adj" fmla="val 4308"/>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2433</xdr:colOff>
      <xdr:row>8</xdr:row>
      <xdr:rowOff>142875</xdr:rowOff>
    </xdr:from>
    <xdr:to>
      <xdr:col>8</xdr:col>
      <xdr:colOff>462642</xdr:colOff>
      <xdr:row>23</xdr:row>
      <xdr:rowOff>81643</xdr:rowOff>
    </xdr:to>
    <xdr:sp macro="" textlink="">
      <xdr:nvSpPr>
        <xdr:cNvPr id="7" name="Rectangle: Rounded Corners 6">
          <a:extLst>
            <a:ext uri="{FF2B5EF4-FFF2-40B4-BE49-F238E27FC236}">
              <a16:creationId xmlns:a16="http://schemas.microsoft.com/office/drawing/2014/main" id="{CC638919-8248-4B05-8583-287C93BE8699}"/>
            </a:ext>
          </a:extLst>
        </xdr:cNvPr>
        <xdr:cNvSpPr/>
      </xdr:nvSpPr>
      <xdr:spPr>
        <a:xfrm>
          <a:off x="112433" y="1809750"/>
          <a:ext cx="11465884" cy="3005818"/>
        </a:xfrm>
        <a:prstGeom prst="roundRect">
          <a:avLst>
            <a:gd name="adj" fmla="val 16376"/>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imadc01\UserFolders\mwelborn\Desktop\Copy%20of%20Construction%20Budget%20Template%20v.4.4.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udg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Example"/>
      <sheetName val="Construction Budget"/>
      <sheetName val="Budget Review"/>
      <sheetName val="Reference"/>
    </sheetNames>
    <sheetDataSet>
      <sheetData sheetId="0"/>
      <sheetData sheetId="1"/>
      <sheetData sheetId="2"/>
      <sheetData sheetId="3">
        <row r="32">
          <cell r="P32"/>
        </row>
        <row r="33">
          <cell r="P33"/>
        </row>
        <row r="34">
          <cell r="P34"/>
        </row>
        <row r="35">
          <cell r="P35"/>
        </row>
        <row r="36">
          <cell r="P36"/>
        </row>
        <row r="37">
          <cell r="P37"/>
        </row>
        <row r="38">
          <cell r="P38"/>
        </row>
        <row r="39">
          <cell r="P39"/>
        </row>
        <row r="40">
          <cell r="P40"/>
        </row>
        <row r="41">
          <cell r="P41"/>
        </row>
        <row r="42">
          <cell r="P42"/>
        </row>
        <row r="43">
          <cell r="P43"/>
        </row>
        <row r="44">
          <cell r="P44"/>
        </row>
        <row r="45">
          <cell r="P45"/>
        </row>
        <row r="46">
          <cell r="P46"/>
        </row>
        <row r="47">
          <cell r="P47"/>
        </row>
        <row r="48">
          <cell r="P48"/>
        </row>
        <row r="49">
          <cell r="P49"/>
        </row>
        <row r="50">
          <cell r="P50"/>
        </row>
        <row r="51">
          <cell r="P51"/>
        </row>
        <row r="52">
          <cell r="P52"/>
        </row>
        <row r="53">
          <cell r="P53"/>
        </row>
        <row r="54">
          <cell r="P54"/>
        </row>
        <row r="55">
          <cell r="P55"/>
        </row>
        <row r="56">
          <cell r="P56"/>
        </row>
        <row r="57">
          <cell r="P57"/>
        </row>
        <row r="58">
          <cell r="P58"/>
        </row>
        <row r="59">
          <cell r="P59"/>
        </row>
        <row r="60">
          <cell r="P60"/>
        </row>
        <row r="61">
          <cell r="P61"/>
        </row>
        <row r="62">
          <cell r="P62"/>
        </row>
        <row r="63">
          <cell r="P63"/>
        </row>
        <row r="64">
          <cell r="P64"/>
        </row>
        <row r="65">
          <cell r="P65"/>
        </row>
        <row r="66">
          <cell r="P66"/>
        </row>
        <row r="67">
          <cell r="P67"/>
        </row>
        <row r="68">
          <cell r="P68"/>
        </row>
        <row r="69">
          <cell r="P69"/>
        </row>
        <row r="70">
          <cell r="P70"/>
        </row>
        <row r="71">
          <cell r="P71"/>
        </row>
        <row r="72">
          <cell r="P72"/>
        </row>
        <row r="73">
          <cell r="P73"/>
        </row>
        <row r="74">
          <cell r="P74"/>
        </row>
        <row r="75">
          <cell r="P75"/>
        </row>
        <row r="76">
          <cell r="P76"/>
        </row>
        <row r="77">
          <cell r="P77"/>
        </row>
        <row r="78">
          <cell r="P78"/>
        </row>
        <row r="79">
          <cell r="P79"/>
        </row>
        <row r="80">
          <cell r="P80"/>
        </row>
        <row r="81">
          <cell r="P81"/>
        </row>
        <row r="82">
          <cell r="P82"/>
        </row>
        <row r="83">
          <cell r="P83"/>
        </row>
        <row r="84">
          <cell r="P84"/>
        </row>
        <row r="85">
          <cell r="P85"/>
        </row>
        <row r="86">
          <cell r="P86"/>
        </row>
        <row r="87">
          <cell r="P87"/>
        </row>
        <row r="88">
          <cell r="P88"/>
        </row>
        <row r="89">
          <cell r="P89"/>
        </row>
        <row r="90">
          <cell r="P90"/>
        </row>
        <row r="91">
          <cell r="P91"/>
        </row>
        <row r="92">
          <cell r="P92"/>
        </row>
        <row r="93">
          <cell r="P93"/>
        </row>
        <row r="94">
          <cell r="P94"/>
        </row>
        <row r="95">
          <cell r="P95"/>
        </row>
        <row r="96">
          <cell r="P96"/>
        </row>
        <row r="97">
          <cell r="P97"/>
        </row>
        <row r="98">
          <cell r="P98"/>
        </row>
        <row r="99">
          <cell r="P99"/>
        </row>
        <row r="100">
          <cell r="P100"/>
        </row>
        <row r="101">
          <cell r="P101"/>
        </row>
        <row r="102">
          <cell r="P102"/>
        </row>
        <row r="103">
          <cell r="P103"/>
        </row>
        <row r="104">
          <cell r="P104"/>
        </row>
        <row r="105">
          <cell r="P105"/>
        </row>
        <row r="106">
          <cell r="P106"/>
        </row>
        <row r="107">
          <cell r="P107"/>
        </row>
        <row r="108">
          <cell r="P108"/>
        </row>
        <row r="109">
          <cell r="P109"/>
        </row>
        <row r="110">
          <cell r="P110"/>
        </row>
        <row r="111">
          <cell r="P111"/>
        </row>
        <row r="112">
          <cell r="P112"/>
        </row>
        <row r="113">
          <cell r="P113"/>
        </row>
        <row r="114">
          <cell r="P114"/>
        </row>
        <row r="115">
          <cell r="P115"/>
        </row>
        <row r="116">
          <cell r="P116"/>
        </row>
        <row r="117">
          <cell r="P117"/>
        </row>
        <row r="118">
          <cell r="P118"/>
        </row>
        <row r="119">
          <cell r="P119"/>
        </row>
        <row r="120">
          <cell r="P120"/>
        </row>
        <row r="121">
          <cell r="P121"/>
        </row>
        <row r="122">
          <cell r="P122"/>
        </row>
        <row r="123">
          <cell r="P123"/>
        </row>
        <row r="124">
          <cell r="P124"/>
        </row>
        <row r="125">
          <cell r="P125"/>
        </row>
        <row r="126">
          <cell r="P126"/>
        </row>
        <row r="127">
          <cell r="P127"/>
        </row>
        <row r="128">
          <cell r="P128"/>
        </row>
        <row r="129">
          <cell r="P129"/>
        </row>
        <row r="130">
          <cell r="P130"/>
        </row>
        <row r="131">
          <cell r="P131"/>
        </row>
        <row r="132">
          <cell r="P132"/>
        </row>
        <row r="133">
          <cell r="P133"/>
        </row>
        <row r="134">
          <cell r="P134"/>
        </row>
        <row r="135">
          <cell r="P135"/>
        </row>
        <row r="136">
          <cell r="P136"/>
        </row>
        <row r="137">
          <cell r="P137"/>
        </row>
        <row r="138">
          <cell r="P138"/>
        </row>
        <row r="139">
          <cell r="P139"/>
        </row>
        <row r="140">
          <cell r="P140"/>
        </row>
        <row r="141">
          <cell r="P141"/>
        </row>
        <row r="142">
          <cell r="P142"/>
        </row>
        <row r="143">
          <cell r="P143"/>
        </row>
        <row r="144">
          <cell r="P144"/>
        </row>
        <row r="145">
          <cell r="P145"/>
        </row>
        <row r="146">
          <cell r="P146"/>
        </row>
        <row r="147">
          <cell r="P147"/>
        </row>
        <row r="148">
          <cell r="P148"/>
        </row>
        <row r="149">
          <cell r="P149"/>
        </row>
        <row r="150">
          <cell r="P150"/>
        </row>
        <row r="151">
          <cell r="P151"/>
        </row>
        <row r="152">
          <cell r="P152"/>
        </row>
        <row r="153">
          <cell r="P153"/>
        </row>
        <row r="154">
          <cell r="P154"/>
        </row>
        <row r="155">
          <cell r="P155"/>
        </row>
        <row r="156">
          <cell r="P156"/>
        </row>
        <row r="157">
          <cell r="P157"/>
        </row>
        <row r="158">
          <cell r="P158"/>
        </row>
        <row r="159">
          <cell r="P159"/>
        </row>
        <row r="160">
          <cell r="P160"/>
        </row>
        <row r="161">
          <cell r="P161"/>
        </row>
        <row r="162">
          <cell r="P162"/>
        </row>
        <row r="163">
          <cell r="P163"/>
        </row>
        <row r="164">
          <cell r="P164"/>
        </row>
        <row r="165">
          <cell r="P165"/>
        </row>
        <row r="166">
          <cell r="P166"/>
        </row>
        <row r="167">
          <cell r="P167"/>
        </row>
        <row r="168">
          <cell r="P168"/>
        </row>
        <row r="169">
          <cell r="P169"/>
        </row>
        <row r="170">
          <cell r="P170"/>
        </row>
        <row r="171">
          <cell r="P171"/>
        </row>
        <row r="172">
          <cell r="P172"/>
        </row>
        <row r="173">
          <cell r="P173"/>
        </row>
        <row r="174">
          <cell r="P174"/>
        </row>
        <row r="175">
          <cell r="P175"/>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et Review"/>
      <sheetName val="Reference"/>
    </sheetNames>
    <sheetDataSet>
      <sheetData sheetId="0" refreshError="1"/>
      <sheetData sheetId="1" refreshError="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FF198B-82BE-4DCC-9EE6-E070ED99EE5E}" name="Table162" displayName="Table162" ref="B31:G174" tableType="xml" totalsRowShown="0" headerRowDxfId="70" dataDxfId="68" headerRowBorderDxfId="69" tableBorderDxfId="67">
  <autoFilter ref="B31:G174" xr:uid="{B7BA79EB-2F76-4D55-A617-BE5237A0DB9B}"/>
  <tableColumns count="6">
    <tableColumn id="1" xr3:uid="{69451B34-CC38-456E-8FE5-05E757B4217D}" uniqueName="ns1:budgetNumber" name="Column1" dataDxfId="66">
      <xmlColumnPr mapId="2" xpath="/ns1:NSSResponse/ns1:BudetDataSet/ns1:BudgetDetail/ns1:budgetNumber" xmlDataType="string"/>
    </tableColumn>
    <tableColumn id="2" xr3:uid="{8A866C9F-DCB0-4E7D-A09D-C3980A25AD56}" uniqueName="ns1:budgetItem" name="Column2" dataDxfId="65">
      <xmlColumnPr mapId="2" xpath="/ns1:NSSResponse/ns1:BudetDataSet/ns1:BudgetDetail/ns1:budgetItem" xmlDataType="string"/>
    </tableColumn>
    <tableColumn id="3" xr3:uid="{2818A257-7390-4BDF-9FFC-EDA50D61ED12}" uniqueName="ns1:budgetDescription" name="Column3" dataDxfId="64">
      <xmlColumnPr mapId="2" xpath="/ns1:NSSResponse/ns1:BudetDataSet/ns1:BudgetDetail/ns1:budgetDescription" xmlDataType="string"/>
    </tableColumn>
    <tableColumn id="4" xr3:uid="{2283A42E-49C2-4948-AD84-7C2225FDD027}" uniqueName="ns1:budgetAmount" name="Column4" dataDxfId="63" dataCellStyle="Comma"/>
    <tableColumn id="5" xr3:uid="{CE3B6765-2E72-48C5-8FB0-3CD49AA195B7}" uniqueName="ns1:estimatedCompletionDate" name="Column5" dataDxfId="62">
      <xmlColumnPr mapId="2" xpath="/ns1:NSSResponse/ns1:BudetDataSet/ns1:BudgetDetail/ns1:estimatedCompletionDate" xmlDataType="date"/>
    </tableColumn>
    <tableColumn id="6" xr3:uid="{11421AAE-A573-46F2-92A9-40D661003CD1}" uniqueName="ns1:budgetAmount" name="Column6" dataDxfId="61">
      <calculatedColumnFormula>IFERROR(IF(OR(Table162[[#This Row],[Column4]]="",Table162[[#This Row],[Column4]]=0),"",ROUND(Table162[[#This Row],[Column4]],2)),"")</calculatedColumnFormula>
      <xmlColumnPr mapId="2" xpath="/ns1:NSSResponse/ns1:BudetDataSet/ns1:BudgetDetail/ns1:budgetAmount" xmlDataType="decimal"/>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C501571-7170-4558-B943-84EDCB5E5A63}" name="Table16" displayName="Table16" ref="C31:H211" tableType="xml" totalsRowShown="0" headerRowDxfId="60" dataDxfId="58" headerRowBorderDxfId="59" tableBorderDxfId="57">
  <autoFilter ref="C31:H211" xr:uid="{B7BA79EB-2F76-4D55-A617-BE5237A0DB9B}"/>
  <tableColumns count="6">
    <tableColumn id="1" xr3:uid="{7B7B9220-40B2-46B1-AFA9-A68471ACDE97}" uniqueName="ns1:budgetNumber" name="Item Number" dataDxfId="56">
      <xmlColumnPr mapId="2" xpath="/ns1:NSSResponse/ns1:BudetDataSet/ns1:BudgetDetail/ns1:budgetNumber" xmlDataType="string"/>
    </tableColumn>
    <tableColumn id="2" xr3:uid="{86DEED33-C24B-4560-A475-EF7E6EC0AF84}" uniqueName="ns1:budgetItem" name="Category / Draw Item" dataDxfId="55">
      <xmlColumnPr mapId="2" xpath="/ns1:NSSResponse/ns1:BudetDataSet/ns1:BudgetDetail/ns1:budgetItem" xmlDataType="string"/>
    </tableColumn>
    <tableColumn id="3" xr3:uid="{66591554-79FF-4135-A1F4-03FD88BCAB7C}" uniqueName="ns1:budgetDescription" name="Description" dataDxfId="54">
      <xmlColumnPr mapId="2" xpath="/ns1:NSSResponse/ns1:BudetDataSet/ns1:BudgetDetail/ns1:budgetDescription" xmlDataType="string"/>
    </tableColumn>
    <tableColumn id="4" xr3:uid="{E505DB4B-FBE6-4017-BB50-497E162FD84D}" uniqueName="ns1:budgetAmount" name="Amount" dataDxfId="53" dataCellStyle="Comma"/>
    <tableColumn id="5" xr3:uid="{4232B755-33CB-47B2-BC0C-544F301BFE84}" uniqueName="ns1:estimatedCompletionDate" name="Estimated Completion Date" dataDxfId="52">
      <xmlColumnPr mapId="2" xpath="/ns1:NSSResponse/ns1:BudetDataSet/ns1:BudgetDetail/ns1:estimatedCompletionDate" xmlDataType="date"/>
    </tableColumn>
    <tableColumn id="6" xr3:uid="{B627C3C4-1ACA-4868-8A89-A42340A97DC9}" uniqueName="ns1:budgetAmount" name="Column6" dataDxfId="51">
      <calculatedColumnFormula>IFERROR(IF(OR(Table16[[#This Row],[Amount]]="",Table16[[#This Row],[Amount]]=0),"",ROUND(Table16[[#This Row],[Amount]],2)),"")</calculatedColumnFormula>
      <xmlColumnPr mapId="2" xpath="/ns1:NSSResponse/ns1:BudetDataSet/ns1:BudgetDetail/ns1:budgetAmount" xmlDataType="decimal"/>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E081EF0-2A55-4824-999C-8B91F4FE8AAB}" name="Table1635" displayName="Table1635" ref="C31:H211" totalsRowShown="0" headerRowDxfId="50" dataDxfId="48" headerRowBorderDxfId="49" tableBorderDxfId="47">
  <autoFilter ref="C31:H211" xr:uid="{9E081EF0-2A55-4824-999C-8B91F4FE8AAB}"/>
  <tableColumns count="6">
    <tableColumn id="1" xr3:uid="{B21CE968-5B62-4417-AE38-A0A1B0DDF82D}" name="Item Number" dataDxfId="46"/>
    <tableColumn id="2" xr3:uid="{26B7C46A-1FDF-4DB4-ABD9-CA80896C9EC8}" name="Category / Draw Item" dataDxfId="45"/>
    <tableColumn id="3" xr3:uid="{5F3D370D-8006-4CAC-9935-9D210ABF01EE}" name="Description" dataDxfId="44"/>
    <tableColumn id="4" xr3:uid="{5CAC8D7D-E8B5-4F33-A501-8BB42BF99FBB}" name="Amount" dataDxfId="43" dataCellStyle="Comma"/>
    <tableColumn id="5" xr3:uid="{EF0DA7C3-4CD8-4C78-8C54-640060B31865}" name="Estimated Completion Date" dataDxfId="42"/>
    <tableColumn id="6" xr3:uid="{A0823AA0-665A-4C8A-B2E4-CA61F79656DF}" name="Column6" dataDxfId="41">
      <calculatedColumnFormula>IFERROR(IF(OR(Table1635[[#This Row],[Amount]]="",Table1635[[#This Row],[Amount]]=0),"",ROUND(Table1635[[#This Row],[Amount]],2)),"")</calculatedColumnFormula>
    </tableColumn>
  </tableColumns>
  <tableStyleInfo name="TableStyleLight1"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4" xr6:uid="{100D24AB-E62B-4C34-8481-A0091931A2D4}" r="E10" connectionId="0">
    <xmlCellPr id="1" xr6:uid="{7E30E80F-D126-41FC-A33D-B5FC914C977E}" uniqueName="ns1:StartDate">
      <xmlPr mapId="2" xpath="/ns1:NSSResponse/ns1:StartDate" xmlDataType="date"/>
    </xmlCellPr>
  </singleXmlCell>
  <singleXmlCell id="5" xr6:uid="{767540A2-420B-435A-B8A2-E58B47F5B444}" r="E11" connectionId="0">
    <xmlCellPr id="1" xr6:uid="{0DF907B5-C22D-421F-80B8-EB7ECCAE146B}" uniqueName="ns1:EstimatedCompletionDate">
      <xmlPr mapId="2" xpath="/ns1:NSSResponse/ns1:EstimatedCompletionDate" xmlDataType="date"/>
    </xmlCellPr>
  </singleXmlCell>
  <singleXmlCell id="6" xr6:uid="{44E4396B-9141-4CD9-A2E3-262EAF1FDC30}" r="E12" connectionId="0">
    <xmlCellPr id="1" xr6:uid="{1F00D967-274D-4175-B25C-480ABABEF9A6}" uniqueName="ns1:ExpectedDraws">
      <xmlPr mapId="2" xpath="/ns1:NSSResponse/ns1:ExpectedDraws" xmlDataType="integer"/>
    </xmlCellPr>
  </singleXmlCell>
  <singleXmlCell id="7" xr6:uid="{67C412E8-E767-4D56-AE00-E392AB3F8AC9}" r="E15" connectionId="0">
    <xmlCellPr id="1" xr6:uid="{6EDCD26C-A65C-4693-96D6-28BAAB8B6EC2}" uniqueName="ns1:CTotalSF">
      <xmlPr mapId="2" xpath="/ns1:NSSResponse/ns1:CTotalSF" xmlDataType="decimal"/>
    </xmlCellPr>
  </singleXmlCell>
  <singleXmlCell id="8" xr6:uid="{576E2EED-A743-44F2-9AA7-A22865FF72CB}" r="E16" connectionId="0">
    <xmlCellPr id="1" xr6:uid="{BE919DE4-6135-421D-890E-05E5989AC8E4}" uniqueName="ns1:CRoomsNo">
      <xmlPr mapId="2" xpath="/ns1:NSSResponse/ns1:CRoomsNo" xmlDataType="decimal"/>
    </xmlCellPr>
  </singleXmlCell>
  <singleXmlCell id="9" xr6:uid="{42E562A1-8F29-4602-BFD6-39883FB4ACEB}" r="E17" connectionId="0">
    <xmlCellPr id="1" xr6:uid="{0FCD5B54-B50B-4B91-B41E-00E2ABB2476B}" uniqueName="ns1:CBedroomsNo">
      <xmlPr mapId="2" xpath="/ns1:NSSResponse/ns1:CBedroomsNo" xmlDataType="decimal"/>
    </xmlCellPr>
  </singleXmlCell>
  <singleXmlCell id="10" xr6:uid="{047C135E-4324-465E-8EBD-2B12710D6685}" r="E18" connectionId="0">
    <xmlCellPr id="1" xr6:uid="{3B60613F-FB2A-4EFC-BD83-FE030919B950}" uniqueName="ns1:CBathroomsNo">
      <xmlPr mapId="2" xpath="/ns1:NSSResponse/ns1:CBathroomsNo" xmlDataType="decimal"/>
    </xmlCellPr>
  </singleXmlCell>
  <singleXmlCell id="11" xr6:uid="{30F0045F-5F52-4B80-AA30-558CB138BF95}" r="F15" connectionId="0">
    <xmlCellPr id="1" xr6:uid="{57E6CF42-0A26-4962-B55E-52856B7130DC}" uniqueName="ns1:PTotalSF">
      <xmlPr mapId="2" xpath="/ns1:NSSResponse/ns1:PTotalSF" xmlDataType="decimal"/>
    </xmlCellPr>
  </singleXmlCell>
  <singleXmlCell id="12" xr6:uid="{861174E2-1241-4134-99B3-E5FE95049EC0}" r="F16" connectionId="0">
    <xmlCellPr id="1" xr6:uid="{830549BF-4C9D-4A5D-AC49-13DD85C9F962}" uniqueName="ns1:PRoomsNo">
      <xmlPr mapId="2" xpath="/ns1:NSSResponse/ns1:PRoomsNo" xmlDataType="decimal"/>
    </xmlCellPr>
  </singleXmlCell>
  <singleXmlCell id="13" xr6:uid="{D00344FA-DB8E-47C2-9BCE-5D319EBE3255}" r="F17" connectionId="0">
    <xmlCellPr id="1" xr6:uid="{04FE7CC2-7B53-4FCD-8C6F-F49795F60CB2}" uniqueName="ns1:PBedroomsNo">
      <xmlPr mapId="2" xpath="/ns1:NSSResponse/ns1:PBedroomsNo" xmlDataType="decimal"/>
    </xmlCellPr>
  </singleXmlCell>
  <singleXmlCell id="14" xr6:uid="{8F11D6F8-66E3-442C-87BB-4F3B180FD03B}" r="F18" connectionId="0">
    <xmlCellPr id="1" xr6:uid="{1FC96630-80B8-4049-A530-2AFFECAD5BFD}" uniqueName="ns1:PBathroomsNo">
      <xmlPr mapId="2" xpath="/ns1:NSSResponse/ns1:PBathroomsNo" xmlDataType="decimal"/>
    </xmlCellPr>
  </singleXmlCell>
  <singleXmlCell id="15" xr6:uid="{B9688494-701C-4FB2-9276-94E0417C78C6}" r="F19" connectionId="0">
    <xmlCellPr id="1" xr6:uid="{EFEC6152-A912-4036-8C40-D48EBACA1007}" uniqueName="ns1:PKitchensNo">
      <xmlPr mapId="2" xpath="/ns1:NSSResponse/ns1:PKitchensNo" xmlDataType="decimal"/>
    </xmlCellPr>
  </singleXmlCell>
  <singleXmlCell id="30" xr6:uid="{AFA8C47B-5BA2-47C0-9F4D-ED5CCE8DA6E4}" r="B11" connectionId="0">
    <xmlCellPr id="1" xr6:uid="{FBBAFD1D-ADB7-4AE0-AEC4-56B4236A9590}" uniqueName="ns1:Description">
      <xmlPr mapId="2" xpath="/ns1:NSSResponse/ns1:Description" xmlDataType="string"/>
    </xmlCellPr>
  </singleXmlCell>
  <singleXmlCell id="31" xr6:uid="{F246503F-E1A2-4567-9652-B3F0FED5DA3C}" r="C6" connectionId="0">
    <xmlCellPr id="1" xr6:uid="{B984599A-C6AE-4D31-A0D8-3011C1F7A7D5}" uniqueName="ns1:TemplateVersion">
      <xmlPr mapId="2" xpath="/ns1:NSSResponse/ns1:TemplateVersion" xmlDataType="string"/>
    </xmlCellPr>
  </singleXmlCell>
  <singleXmlCell id="32" xr6:uid="{394EACDA-EA4F-486A-BC6D-47685D3B264D}" r="E19" connectionId="0">
    <xmlCellPr id="1" xr6:uid="{8BD25473-1694-4A69-80BA-DF9B5B29488B}" uniqueName="ns1:CKitchensNo">
      <xmlPr mapId="2" xpath="/ns1:NSSResponse/ns1:CKitchensNo" xmlDataType="decimal"/>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7" xr6:uid="{75A90158-14D5-4CA4-95EF-1F08902AA098}" r="F10" connectionId="0">
    <xmlCellPr id="1" xr6:uid="{1705D7B4-9788-43FF-81D6-59D245C247CA}" uniqueName="ns1:StartDate">
      <xmlPr mapId="2" xpath="/ns1:NSSResponse/ns1:StartDate" xmlDataType="date"/>
    </xmlCellPr>
  </singleXmlCell>
  <singleXmlCell id="18" xr6:uid="{33D4BD4C-31BD-4401-A44F-49E2547C9C52}" r="F11" connectionId="0">
    <xmlCellPr id="1" xr6:uid="{83074AFF-A501-4904-BE19-F7BC70EB30CF}" uniqueName="ns1:EstimatedCompletionDate">
      <xmlPr mapId="2" xpath="/ns1:NSSResponse/ns1:EstimatedCompletionDate" xmlDataType="date"/>
    </xmlCellPr>
  </singleXmlCell>
  <singleXmlCell id="19" xr6:uid="{767939AB-8254-42DC-8168-E9BE944CC522}" r="F12" connectionId="0">
    <xmlCellPr id="1" xr6:uid="{B3BAF9D8-A271-43F3-B4D9-765F290F7971}" uniqueName="ns1:ExpectedDraws">
      <xmlPr mapId="2" xpath="/ns1:NSSResponse/ns1:ExpectedDraws" xmlDataType="integer"/>
    </xmlCellPr>
  </singleXmlCell>
  <singleXmlCell id="20" xr6:uid="{39654C64-BC91-4B4A-B1DE-1A1E237E417F}" r="F15" connectionId="0">
    <xmlCellPr id="1" xr6:uid="{4A7593D7-CEBC-4E6C-B3FF-25598C41D926}" uniqueName="ns1:CTotalSF">
      <xmlPr mapId="2" xpath="/ns1:NSSResponse/ns1:CTotalSF" xmlDataType="decimal"/>
    </xmlCellPr>
  </singleXmlCell>
  <singleXmlCell id="21" xr6:uid="{35F9B205-B2D7-46AD-BFC6-6E3457AD2983}" r="F16" connectionId="0">
    <xmlCellPr id="1" xr6:uid="{1D8A8605-602F-4B4A-ACBD-4A75C0EDCAEC}" uniqueName="ns1:CRoomsNo">
      <xmlPr mapId="2" xpath="/ns1:NSSResponse/ns1:CRoomsNo" xmlDataType="decimal"/>
    </xmlCellPr>
  </singleXmlCell>
  <singleXmlCell id="22" xr6:uid="{6B637BC7-28F2-42A6-A1EF-F61D7A2921A5}" r="F17" connectionId="0">
    <xmlCellPr id="1" xr6:uid="{B5C57B30-2558-47BB-9687-ADA2894E61CF}" uniqueName="ns1:CBedroomsNo">
      <xmlPr mapId="2" xpath="/ns1:NSSResponse/ns1:CBedroomsNo" xmlDataType="decimal"/>
    </xmlCellPr>
  </singleXmlCell>
  <singleXmlCell id="23" xr6:uid="{6B4519CE-2CF6-4B2B-AF9F-F25F866F5FE4}" r="F18" connectionId="0">
    <xmlCellPr id="1" xr6:uid="{809628EA-F608-4483-9792-3018D627B3D2}" uniqueName="ns1:CBathroomsNo">
      <xmlPr mapId="2" xpath="/ns1:NSSResponse/ns1:CBathroomsNo" xmlDataType="decimal"/>
    </xmlCellPr>
  </singleXmlCell>
  <singleXmlCell id="25" xr6:uid="{DB03F3C9-0705-43EA-8882-82A5C184709B}" r="G15" connectionId="0">
    <xmlCellPr id="1" xr6:uid="{4BD38ECC-AAFC-451B-8CA3-58E9B43EAA15}" uniqueName="ns1:PTotalSF">
      <xmlPr mapId="2" xpath="/ns1:NSSResponse/ns1:PTotalSF" xmlDataType="decimal"/>
    </xmlCellPr>
  </singleXmlCell>
  <singleXmlCell id="26" xr6:uid="{8C6CC057-9A62-403B-8F13-8D572825543A}" r="G16" connectionId="0">
    <xmlCellPr id="1" xr6:uid="{4146CFA8-A6CC-4C82-A59B-4131241941C9}" uniqueName="ns1:PRoomsNo">
      <xmlPr mapId="2" xpath="/ns1:NSSResponse/ns1:PRoomsNo" xmlDataType="decimal"/>
    </xmlCellPr>
  </singleXmlCell>
  <singleXmlCell id="27" xr6:uid="{5F7765C0-439A-4E84-B526-BD937A53E8F8}" r="G17" connectionId="0">
    <xmlCellPr id="1" xr6:uid="{EA852C41-ADC1-4424-A2EC-99C30EAA6128}" uniqueName="ns1:PBedroomsNo">
      <xmlPr mapId="2" xpath="/ns1:NSSResponse/ns1:PBedroomsNo" xmlDataType="decimal"/>
    </xmlCellPr>
  </singleXmlCell>
  <singleXmlCell id="28" xr6:uid="{A5646FF1-39AA-420E-906F-C381949174A9}" r="G18" connectionId="0">
    <xmlCellPr id="1" xr6:uid="{39FD5E9C-DFC4-40D0-A14E-636AC7B03D4F}" uniqueName="ns1:PBathroomsNo">
      <xmlPr mapId="2" xpath="/ns1:NSSResponse/ns1:PBathroomsNo" xmlDataType="decimal"/>
    </xmlCellPr>
  </singleXmlCell>
  <singleXmlCell id="29" xr6:uid="{66506533-13EF-4606-9129-EC5D2F130349}" r="G19" connectionId="0">
    <xmlCellPr id="1" xr6:uid="{BBD5C95E-D12F-410B-A4DE-E1BDAD08358D}" uniqueName="ns1:PKitchensNo">
      <xmlPr mapId="2" xpath="/ns1:NSSResponse/ns1:PKitchensNo" xmlDataType="decimal"/>
    </xmlCellPr>
  </singleXmlCell>
  <singleXmlCell id="2" xr6:uid="{75147195-2020-47E8-A00E-FDFD57942665}" r="B11" connectionId="0">
    <xmlCellPr id="1" xr6:uid="{AAA54E41-A38B-46F7-B331-CB760647EE22}" uniqueName="ns1:Description">
      <xmlPr mapId="2" xpath="/ns1:NSSResponse/ns1:Description" xmlDataType="string"/>
    </xmlCellPr>
  </singleXmlCell>
  <singleXmlCell id="3" xr6:uid="{B82F2109-DCBF-4FEC-803F-0EF570640728}" r="M2" connectionId="0">
    <xmlCellPr id="1" xr6:uid="{4C5B422D-D1FA-494A-87BC-E047E096C435}" uniqueName="ns1:TemplateVersion">
      <xmlPr mapId="2" xpath="/ns1:NSSResponse/ns1:TemplateVersion" xmlDataType="string"/>
    </xmlCellPr>
  </singleXmlCell>
  <singleXmlCell id="24" xr6:uid="{3FEECB58-478D-400C-8B93-FBFBF5B0963C}" r="F19" connectionId="0">
    <xmlCellPr id="1" xr6:uid="{9B8EEC4A-CD3B-4789-BF5E-164FB92E5270}" uniqueName="ns1:CKitchensNo">
      <xmlPr mapId="2" xpath="/ns1:NSSResponse/ns1:CKitchensNo"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3DFD0-FD21-486E-AE66-E99CCB22937E}">
  <sheetPr codeName="Sheet2"/>
  <dimension ref="A1"/>
  <sheetViews>
    <sheetView showGridLines="0" zoomScaleNormal="100" workbookViewId="0">
      <selection activeCell="P35" sqref="P35"/>
    </sheetView>
  </sheetViews>
  <sheetFormatPr defaultColWidth="9.140625" defaultRowHeight="15" x14ac:dyDescent="0.25"/>
  <cols>
    <col min="1" max="16384" width="9.140625" style="1"/>
  </cols>
  <sheetData/>
  <sheetProtection selectLockedCells="1" selectUnlockedCell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3F0CD-6B89-4007-B288-A99B98E89FD3}">
  <sheetPr codeName="Sheet4">
    <pageSetUpPr fitToPage="1"/>
  </sheetPr>
  <dimension ref="B1:P181"/>
  <sheetViews>
    <sheetView showGridLines="0" zoomScale="85" zoomScaleNormal="85" zoomScaleSheetLayoutView="85" workbookViewId="0">
      <selection activeCell="B11" sqref="B11:C19"/>
    </sheetView>
  </sheetViews>
  <sheetFormatPr defaultColWidth="9.140625" defaultRowHeight="14.25" x14ac:dyDescent="0.2"/>
  <cols>
    <col min="1" max="1" width="4.140625" style="2" customWidth="1"/>
    <col min="2" max="2" width="17.85546875" style="3" customWidth="1"/>
    <col min="3" max="3" width="38.42578125" style="2" customWidth="1"/>
    <col min="4" max="4" width="52.28515625" style="2" customWidth="1"/>
    <col min="5" max="6" width="25" style="2" customWidth="1"/>
    <col min="7" max="7" width="14.85546875" style="2" hidden="1" customWidth="1"/>
    <col min="8" max="8" width="4.7109375" style="2" customWidth="1"/>
    <col min="9" max="9" width="24.140625" style="2" hidden="1" customWidth="1"/>
    <col min="10" max="10" width="12.5703125" style="67" hidden="1" customWidth="1"/>
    <col min="11" max="16384" width="9.140625" style="2"/>
  </cols>
  <sheetData>
    <row r="1" spans="2:9" x14ac:dyDescent="0.2">
      <c r="I1" s="74"/>
    </row>
    <row r="3" spans="2:9" ht="14.25" customHeight="1" x14ac:dyDescent="0.2">
      <c r="B3" s="120" t="s">
        <v>215</v>
      </c>
      <c r="C3" s="120"/>
      <c r="D3" s="120"/>
    </row>
    <row r="4" spans="2:9" ht="14.25" customHeight="1" x14ac:dyDescent="0.2">
      <c r="B4" s="120"/>
      <c r="C4" s="120"/>
      <c r="D4" s="120"/>
    </row>
    <row r="5" spans="2:9" ht="14.25" customHeight="1" x14ac:dyDescent="0.4">
      <c r="B5" s="43"/>
      <c r="C5" s="78"/>
      <c r="D5" s="78"/>
    </row>
    <row r="6" spans="2:9" ht="14.25" customHeight="1" x14ac:dyDescent="0.4">
      <c r="B6" s="44" t="s">
        <v>217</v>
      </c>
      <c r="C6" s="45" t="s">
        <v>284</v>
      </c>
      <c r="D6" s="78"/>
    </row>
    <row r="7" spans="2:9" ht="20.25" customHeight="1" x14ac:dyDescent="0.3">
      <c r="B7" s="121" t="s">
        <v>216</v>
      </c>
      <c r="C7" s="121"/>
      <c r="D7" s="4"/>
    </row>
    <row r="8" spans="2:9" ht="21.75" customHeight="1" x14ac:dyDescent="0.25">
      <c r="B8" s="121"/>
      <c r="C8" s="121"/>
      <c r="D8" s="47" t="str">
        <f>"Status: "&amp;IF(RF_Status="","",RF_Status)</f>
        <v>Status: Initial Budget</v>
      </c>
      <c r="E8" s="77"/>
      <c r="F8" s="122"/>
      <c r="G8" s="122"/>
      <c r="H8" s="122"/>
      <c r="I8" s="122"/>
    </row>
    <row r="9" spans="2:9" ht="26.25" customHeight="1" thickBot="1" x14ac:dyDescent="0.25">
      <c r="B9" s="121"/>
      <c r="C9" s="121"/>
    </row>
    <row r="10" spans="2:9" ht="18.75" thickBot="1" x14ac:dyDescent="0.3">
      <c r="B10" s="123" t="s">
        <v>209</v>
      </c>
      <c r="C10" s="123"/>
      <c r="D10" s="80" t="s">
        <v>206</v>
      </c>
      <c r="E10" s="81">
        <v>43466</v>
      </c>
      <c r="F10" s="42" t="s">
        <v>249</v>
      </c>
    </row>
    <row r="11" spans="2:9" ht="15.75" customHeight="1" thickBot="1" x14ac:dyDescent="0.3">
      <c r="B11" s="124" t="s">
        <v>224</v>
      </c>
      <c r="C11" s="125"/>
      <c r="D11" s="80" t="s">
        <v>207</v>
      </c>
      <c r="E11" s="81">
        <v>43647</v>
      </c>
      <c r="F11" s="130">
        <f>IFERROR(SUM(AMT_Totals)-SUM(AMT_CatSubtotals),"$0 .00 ")</f>
        <v>71292</v>
      </c>
    </row>
    <row r="12" spans="2:9" ht="15.75" customHeight="1" thickBot="1" x14ac:dyDescent="0.3">
      <c r="B12" s="126"/>
      <c r="C12" s="127"/>
      <c r="D12" s="80" t="s">
        <v>208</v>
      </c>
      <c r="E12" s="82">
        <v>5</v>
      </c>
      <c r="F12" s="130"/>
    </row>
    <row r="13" spans="2:9" ht="15" customHeight="1" x14ac:dyDescent="0.25">
      <c r="B13" s="126"/>
      <c r="C13" s="127"/>
      <c r="D13" s="80"/>
    </row>
    <row r="14" spans="2:9" ht="14.25" customHeight="1" thickBot="1" x14ac:dyDescent="0.3">
      <c r="B14" s="126"/>
      <c r="C14" s="127"/>
      <c r="D14" s="80"/>
      <c r="E14" s="5" t="s">
        <v>166</v>
      </c>
      <c r="F14" s="5" t="s">
        <v>167</v>
      </c>
    </row>
    <row r="15" spans="2:9" ht="15.75" customHeight="1" thickBot="1" x14ac:dyDescent="0.3">
      <c r="B15" s="126"/>
      <c r="C15" s="127"/>
      <c r="D15" s="80" t="s">
        <v>222</v>
      </c>
      <c r="E15" s="83">
        <v>2200</v>
      </c>
      <c r="F15" s="83">
        <v>2200</v>
      </c>
    </row>
    <row r="16" spans="2:9" ht="15" customHeight="1" thickBot="1" x14ac:dyDescent="0.3">
      <c r="B16" s="126"/>
      <c r="C16" s="127"/>
      <c r="D16" s="80" t="s">
        <v>210</v>
      </c>
      <c r="E16" s="83">
        <v>10</v>
      </c>
      <c r="F16" s="83">
        <v>10</v>
      </c>
    </row>
    <row r="17" spans="2:16" ht="15.75" customHeight="1" thickBot="1" x14ac:dyDescent="0.3">
      <c r="B17" s="126"/>
      <c r="C17" s="127"/>
      <c r="D17" s="80" t="s">
        <v>211</v>
      </c>
      <c r="E17" s="83">
        <v>3</v>
      </c>
      <c r="F17" s="83">
        <v>3</v>
      </c>
      <c r="K17" s="6"/>
      <c r="L17" s="6"/>
      <c r="N17" s="6"/>
      <c r="O17" s="6"/>
      <c r="P17" s="6"/>
    </row>
    <row r="18" spans="2:16" ht="15.75" customHeight="1" thickBot="1" x14ac:dyDescent="0.3">
      <c r="B18" s="126"/>
      <c r="C18" s="127"/>
      <c r="D18" s="80" t="s">
        <v>212</v>
      </c>
      <c r="E18" s="83">
        <v>2</v>
      </c>
      <c r="F18" s="83">
        <v>2</v>
      </c>
      <c r="K18" s="6"/>
      <c r="L18" s="6"/>
      <c r="M18" s="6"/>
      <c r="N18" s="6"/>
      <c r="O18" s="6"/>
      <c r="P18" s="6"/>
    </row>
    <row r="19" spans="2:16" ht="15.75" customHeight="1" thickBot="1" x14ac:dyDescent="0.3">
      <c r="B19" s="128"/>
      <c r="C19" s="129"/>
      <c r="D19" s="80" t="s">
        <v>213</v>
      </c>
      <c r="E19" s="83">
        <v>1</v>
      </c>
      <c r="F19" s="83">
        <v>1</v>
      </c>
      <c r="K19" s="6"/>
      <c r="L19" s="6"/>
      <c r="M19" s="6"/>
      <c r="N19" s="6"/>
      <c r="O19" s="6"/>
      <c r="P19" s="6"/>
    </row>
    <row r="20" spans="2:16" ht="15" thickBot="1" x14ac:dyDescent="0.25">
      <c r="B20" s="2"/>
      <c r="K20" s="6"/>
      <c r="L20" s="6"/>
      <c r="M20" s="6"/>
      <c r="N20" s="6"/>
      <c r="O20" s="6"/>
      <c r="P20" s="6"/>
    </row>
    <row r="21" spans="2:16" ht="15" customHeight="1" x14ac:dyDescent="0.2">
      <c r="B21" s="131" t="s">
        <v>262</v>
      </c>
      <c r="C21" s="132" t="s">
        <v>285</v>
      </c>
      <c r="D21" s="132"/>
      <c r="E21" s="7"/>
      <c r="K21" s="6"/>
      <c r="L21" s="6"/>
      <c r="M21" s="6"/>
      <c r="N21" s="6"/>
      <c r="O21" s="6"/>
      <c r="P21" s="6"/>
    </row>
    <row r="22" spans="2:16" ht="14.25" customHeight="1" x14ac:dyDescent="0.2">
      <c r="B22" s="131"/>
      <c r="C22" s="133"/>
      <c r="D22" s="133"/>
      <c r="E22" s="7"/>
      <c r="K22" s="6"/>
      <c r="L22" s="6"/>
      <c r="M22" s="6"/>
      <c r="N22" s="6"/>
      <c r="O22" s="6"/>
      <c r="P22" s="6"/>
    </row>
    <row r="23" spans="2:16" ht="14.25" customHeight="1" x14ac:dyDescent="0.2">
      <c r="C23" s="7"/>
      <c r="D23" s="7"/>
      <c r="E23" s="7"/>
      <c r="K23" s="6"/>
      <c r="L23" s="6"/>
      <c r="M23" s="6"/>
      <c r="N23" s="6"/>
      <c r="O23" s="6"/>
      <c r="P23" s="6"/>
    </row>
    <row r="24" spans="2:16" ht="14.25" customHeight="1" x14ac:dyDescent="0.2">
      <c r="C24" s="7"/>
      <c r="D24" s="7"/>
      <c r="E24" s="7"/>
      <c r="K24" s="6"/>
      <c r="L24" s="6"/>
      <c r="M24" s="6"/>
      <c r="N24" s="6"/>
      <c r="O24" s="6"/>
      <c r="P24" s="6"/>
    </row>
    <row r="25" spans="2:16" ht="14.25" customHeight="1" x14ac:dyDescent="0.2">
      <c r="B25" s="121" t="s">
        <v>223</v>
      </c>
      <c r="C25" s="121"/>
      <c r="D25" s="121"/>
      <c r="E25" s="121"/>
      <c r="F25" s="121"/>
    </row>
    <row r="26" spans="2:16" ht="14.25" customHeight="1" x14ac:dyDescent="0.2">
      <c r="B26" s="121"/>
      <c r="C26" s="121"/>
      <c r="D26" s="121"/>
      <c r="E26" s="121"/>
      <c r="F26" s="121"/>
    </row>
    <row r="27" spans="2:16" ht="19.5" customHeight="1" x14ac:dyDescent="0.3">
      <c r="B27" s="121"/>
      <c r="C27" s="121"/>
      <c r="D27" s="121"/>
      <c r="E27" s="121"/>
      <c r="F27" s="121"/>
      <c r="I27" s="134" t="s">
        <v>263</v>
      </c>
      <c r="J27" s="135"/>
    </row>
    <row r="28" spans="2:16" ht="33.75" customHeight="1" x14ac:dyDescent="0.25">
      <c r="B28" s="79" t="s">
        <v>219</v>
      </c>
      <c r="C28" s="79" t="s">
        <v>218</v>
      </c>
      <c r="D28" s="50" t="s">
        <v>214</v>
      </c>
      <c r="E28" s="79" t="s">
        <v>199</v>
      </c>
      <c r="F28" s="50" t="s">
        <v>200</v>
      </c>
      <c r="I28" s="70" t="s">
        <v>265</v>
      </c>
      <c r="J28" s="69" t="s">
        <v>264</v>
      </c>
    </row>
    <row r="29" spans="2:16" ht="33.75" hidden="1" customHeight="1" x14ac:dyDescent="0.25">
      <c r="B29" s="79"/>
      <c r="C29" s="79"/>
      <c r="D29" s="50"/>
      <c r="E29" s="79"/>
      <c r="F29" s="50"/>
      <c r="I29" s="48"/>
      <c r="J29" s="68"/>
    </row>
    <row r="30" spans="2:16" ht="15.75" x14ac:dyDescent="0.2">
      <c r="B30" s="8"/>
      <c r="C30" s="8" t="s">
        <v>0</v>
      </c>
      <c r="D30" s="51"/>
      <c r="E30" s="9"/>
      <c r="F30" s="8"/>
      <c r="I30" s="49"/>
    </row>
    <row r="31" spans="2:16" ht="15" hidden="1" x14ac:dyDescent="0.25">
      <c r="B31" s="10" t="s">
        <v>201</v>
      </c>
      <c r="C31" s="11" t="s">
        <v>202</v>
      </c>
      <c r="D31" s="46" t="s">
        <v>203</v>
      </c>
      <c r="E31" s="2" t="s">
        <v>204</v>
      </c>
      <c r="F31" s="2" t="s">
        <v>205</v>
      </c>
      <c r="G31" s="76" t="s">
        <v>271</v>
      </c>
      <c r="H31" s="1"/>
      <c r="I31" s="49"/>
    </row>
    <row r="32" spans="2:16" ht="15" x14ac:dyDescent="0.25">
      <c r="B32" s="12" t="s">
        <v>1</v>
      </c>
      <c r="C32" s="13" t="s">
        <v>178</v>
      </c>
      <c r="D32" s="59" t="s">
        <v>220</v>
      </c>
      <c r="E32" s="84"/>
      <c r="F32" s="16"/>
      <c r="G32" s="2" t="str">
        <f>IFERROR(IF(OR(Table162[[#This Row],[Column4]]="",Table162[[#This Row],[Column4]]=0),"",ROUND(Table162[[#This Row],[Column4]],2)),"")</f>
        <v/>
      </c>
      <c r="H32" s="1"/>
      <c r="I32" s="75" t="e">
        <f t="array" ref="I32:I174">IF(AMT_Recommend1="","",AMT_Recommend1)</f>
        <v>#REF!</v>
      </c>
      <c r="J32" s="68" t="e">
        <f t="array" ref="J32:J174">IF(FR_Comments="","",FR_Comments)</f>
        <v>#REF!</v>
      </c>
    </row>
    <row r="33" spans="2:10" ht="16.899999999999999" customHeight="1" x14ac:dyDescent="0.25">
      <c r="B33" s="12" t="s">
        <v>2</v>
      </c>
      <c r="C33" s="13" t="s">
        <v>179</v>
      </c>
      <c r="D33" s="59"/>
      <c r="E33" s="84"/>
      <c r="F33" s="16"/>
      <c r="G33" s="2" t="str">
        <f>IFERROR(IF(OR(Table162[[#This Row],[Column4]]="",Table162[[#This Row],[Column4]]=0),"",ROUND(Table162[[#This Row],[Column4]],2)),"")</f>
        <v/>
      </c>
      <c r="H33" s="1"/>
      <c r="I33" s="75" t="e">
        <v>#REF!</v>
      </c>
      <c r="J33" s="68" t="e">
        <v>#REF!</v>
      </c>
    </row>
    <row r="34" spans="2:10" ht="15" x14ac:dyDescent="0.25">
      <c r="B34" s="12" t="s">
        <v>3</v>
      </c>
      <c r="C34" s="13" t="s">
        <v>5</v>
      </c>
      <c r="D34" s="59"/>
      <c r="E34" s="84"/>
      <c r="F34" s="16"/>
      <c r="G34" s="2" t="str">
        <f>IFERROR(IF(OR(Table162[[#This Row],[Column4]]="",Table162[[#This Row],[Column4]]=0),"",ROUND(Table162[[#This Row],[Column4]],2)),"")</f>
        <v/>
      </c>
      <c r="H34" s="1"/>
      <c r="I34" s="75" t="e">
        <v>#REF!</v>
      </c>
      <c r="J34" s="68" t="e">
        <v>#REF!</v>
      </c>
    </row>
    <row r="35" spans="2:10" ht="15" x14ac:dyDescent="0.25">
      <c r="B35" s="12" t="s">
        <v>254</v>
      </c>
      <c r="C35" s="13" t="s">
        <v>7</v>
      </c>
      <c r="D35" s="59"/>
      <c r="E35" s="84"/>
      <c r="F35" s="16"/>
      <c r="G35" s="2" t="str">
        <f>IFERROR(IF(OR(Table162[[#This Row],[Column4]]="",Table162[[#This Row],[Column4]]=0),"",ROUND(Table162[[#This Row],[Column4]],2)),"")</f>
        <v/>
      </c>
      <c r="H35" s="1"/>
      <c r="I35" s="75" t="e">
        <v>#REF!</v>
      </c>
      <c r="J35" s="68" t="e">
        <v>#REF!</v>
      </c>
    </row>
    <row r="36" spans="2:10" ht="15" x14ac:dyDescent="0.25">
      <c r="B36" s="12" t="s">
        <v>4</v>
      </c>
      <c r="C36" s="13" t="s">
        <v>9</v>
      </c>
      <c r="D36" s="59"/>
      <c r="E36" s="84"/>
      <c r="F36" s="16"/>
      <c r="G36" s="2" t="str">
        <f>IFERROR(IF(OR(Table162[[#This Row],[Column4]]="",Table162[[#This Row],[Column4]]=0),"",ROUND(Table162[[#This Row],[Column4]],2)),"")</f>
        <v/>
      </c>
      <c r="H36" s="1"/>
      <c r="I36" s="75" t="e">
        <v>#REF!</v>
      </c>
      <c r="J36" s="68" t="e">
        <v>#REF!</v>
      </c>
    </row>
    <row r="37" spans="2:10" ht="15" x14ac:dyDescent="0.25">
      <c r="B37" s="12" t="s">
        <v>6</v>
      </c>
      <c r="C37" s="13" t="s">
        <v>180</v>
      </c>
      <c r="D37" s="59" t="s">
        <v>225</v>
      </c>
      <c r="E37" s="84">
        <v>1200</v>
      </c>
      <c r="F37" s="16">
        <v>43709</v>
      </c>
      <c r="G37" s="2">
        <f>IFERROR(IF(OR(Table162[[#This Row],[Column4]]="",Table162[[#This Row],[Column4]]=0),"",ROUND(Table162[[#This Row],[Column4]],2)),"")</f>
        <v>1200</v>
      </c>
      <c r="H37" s="1"/>
      <c r="I37" s="75" t="e">
        <v>#REF!</v>
      </c>
      <c r="J37" s="68" t="e">
        <v>#REF!</v>
      </c>
    </row>
    <row r="38" spans="2:10" ht="15" x14ac:dyDescent="0.25">
      <c r="B38" s="12" t="s">
        <v>8</v>
      </c>
      <c r="C38" s="13" t="s">
        <v>181</v>
      </c>
      <c r="D38" s="59"/>
      <c r="E38" s="84"/>
      <c r="F38" s="16"/>
      <c r="G38" s="2" t="str">
        <f>IFERROR(IF(OR(Table162[[#This Row],[Column4]]="",Table162[[#This Row],[Column4]]=0),"",ROUND(Table162[[#This Row],[Column4]],2)),"")</f>
        <v/>
      </c>
      <c r="H38" s="1"/>
      <c r="I38" s="75" t="e">
        <v>#REF!</v>
      </c>
      <c r="J38" s="68" t="e">
        <v>#REF!</v>
      </c>
    </row>
    <row r="39" spans="2:10" ht="15" x14ac:dyDescent="0.25">
      <c r="B39" s="12" t="s">
        <v>10</v>
      </c>
      <c r="C39" s="17" t="s">
        <v>273</v>
      </c>
      <c r="D39" s="59"/>
      <c r="E39" s="84"/>
      <c r="F39" s="16"/>
      <c r="G39" s="2" t="str">
        <f>IFERROR(IF(OR(Table162[[#This Row],[Column4]]="",Table162[[#This Row],[Column4]]=0),"",ROUND(Table162[[#This Row],[Column4]],2)),"")</f>
        <v/>
      </c>
      <c r="H39" s="1"/>
      <c r="I39" s="75" t="e">
        <v>#REF!</v>
      </c>
      <c r="J39" s="68" t="e">
        <v>#REF!</v>
      </c>
    </row>
    <row r="40" spans="2:10" ht="15" x14ac:dyDescent="0.25">
      <c r="B40" s="12" t="s">
        <v>11</v>
      </c>
      <c r="C40" s="17" t="s">
        <v>182</v>
      </c>
      <c r="D40" s="59"/>
      <c r="E40" s="84"/>
      <c r="F40" s="16"/>
      <c r="G40" s="2" t="str">
        <f>IFERROR(IF(OR(Table162[[#This Row],[Column4]]="",Table162[[#This Row],[Column4]]=0),"",ROUND(Table162[[#This Row],[Column4]],2)),"")</f>
        <v/>
      </c>
      <c r="H40" s="1"/>
      <c r="I40" s="75" t="e">
        <v>#REF!</v>
      </c>
      <c r="J40" s="68" t="e">
        <v>#REF!</v>
      </c>
    </row>
    <row r="41" spans="2:10" ht="15" x14ac:dyDescent="0.25">
      <c r="B41" s="12" t="s">
        <v>251</v>
      </c>
      <c r="C41" s="52" t="s">
        <v>253</v>
      </c>
      <c r="D41" s="59"/>
      <c r="E41" s="84"/>
      <c r="F41" s="16"/>
      <c r="G41" s="2" t="str">
        <f>IFERROR(IF(OR(Table162[[#This Row],[Column4]]="",Table162[[#This Row],[Column4]]=0),"",ROUND(Table162[[#This Row],[Column4]],2)),"")</f>
        <v/>
      </c>
      <c r="H41" s="1"/>
      <c r="I41" s="75" t="e">
        <v>#REF!</v>
      </c>
      <c r="J41" s="68" t="e">
        <v>#REF!</v>
      </c>
    </row>
    <row r="42" spans="2:10" ht="15" x14ac:dyDescent="0.25">
      <c r="B42" s="12" t="s">
        <v>12</v>
      </c>
      <c r="C42" s="18" t="s">
        <v>221</v>
      </c>
      <c r="D42" s="59"/>
      <c r="E42" s="84"/>
      <c r="F42" s="16"/>
      <c r="G42" s="2" t="str">
        <f>IFERROR(IF(OR(Table162[[#This Row],[Column4]]="",Table162[[#This Row],[Column4]]=0),"",ROUND(Table162[[#This Row],[Column4]],2)),"")</f>
        <v/>
      </c>
      <c r="H42" s="1"/>
      <c r="I42" s="75" t="e">
        <v>#REF!</v>
      </c>
      <c r="J42" s="68" t="e">
        <v>#REF!</v>
      </c>
    </row>
    <row r="43" spans="2:10" ht="15.75" thickBot="1" x14ac:dyDescent="0.3">
      <c r="B43" s="12" t="s">
        <v>13</v>
      </c>
      <c r="C43" s="18" t="s">
        <v>221</v>
      </c>
      <c r="D43" s="59"/>
      <c r="E43" s="84"/>
      <c r="F43" s="16"/>
      <c r="G43" s="2" t="str">
        <f>IFERROR(IF(OR(Table162[[#This Row],[Column4]]="",Table162[[#This Row],[Column4]]=0),"",ROUND(Table162[[#This Row],[Column4]],2)),"")</f>
        <v/>
      </c>
      <c r="H43" s="1"/>
      <c r="I43" s="75" t="e">
        <v>#REF!</v>
      </c>
      <c r="J43" s="68" t="e">
        <v>#REF!</v>
      </c>
    </row>
    <row r="44" spans="2:10" ht="15.75" x14ac:dyDescent="0.25">
      <c r="B44" s="26"/>
      <c r="C44" s="27" t="s">
        <v>14</v>
      </c>
      <c r="D44" s="53"/>
      <c r="E44" s="54">
        <f>G44</f>
        <v>1200</v>
      </c>
      <c r="F44" s="28"/>
      <c r="G44" s="54">
        <f>SUM(G32:G43)</f>
        <v>1200</v>
      </c>
      <c r="H44" s="1"/>
      <c r="I44" s="75" t="e">
        <v>#REF!</v>
      </c>
      <c r="J44" s="68" t="e">
        <v>#REF!</v>
      </c>
    </row>
    <row r="45" spans="2:10" ht="15" x14ac:dyDescent="0.25">
      <c r="B45" s="22"/>
      <c r="C45" s="23"/>
      <c r="D45" s="55"/>
      <c r="E45" s="56"/>
      <c r="F45" s="24"/>
      <c r="H45" s="1"/>
      <c r="I45" s="75" t="e">
        <v>#REF!</v>
      </c>
      <c r="J45" s="68" t="e">
        <v>#REF!</v>
      </c>
    </row>
    <row r="46" spans="2:10" ht="15.75" x14ac:dyDescent="0.25">
      <c r="B46" s="8"/>
      <c r="C46" s="8" t="s">
        <v>15</v>
      </c>
      <c r="D46" s="57"/>
      <c r="E46" s="58"/>
      <c r="F46" s="8"/>
      <c r="H46" s="1"/>
      <c r="I46" s="75" t="e">
        <v>#REF!</v>
      </c>
      <c r="J46" s="68" t="e">
        <v>#REF!</v>
      </c>
    </row>
    <row r="47" spans="2:10" ht="15" x14ac:dyDescent="0.25">
      <c r="B47" s="12" t="s">
        <v>16</v>
      </c>
      <c r="C47" s="25" t="s">
        <v>183</v>
      </c>
      <c r="D47" s="59" t="s">
        <v>226</v>
      </c>
      <c r="E47" s="84">
        <v>2500</v>
      </c>
      <c r="F47" s="16">
        <v>43726</v>
      </c>
      <c r="G47" s="2">
        <f>IFERROR(IF(OR(Table162[[#This Row],[Column4]]="",Table162[[#This Row],[Column4]]=0),"",ROUND(Table162[[#This Row],[Column4]],2)),"")</f>
        <v>2500</v>
      </c>
      <c r="H47" s="1"/>
      <c r="I47" s="75" t="e">
        <v>#REF!</v>
      </c>
      <c r="J47" s="68" t="e">
        <v>#REF!</v>
      </c>
    </row>
    <row r="48" spans="2:10" ht="15" x14ac:dyDescent="0.25">
      <c r="B48" s="12" t="s">
        <v>17</v>
      </c>
      <c r="C48" s="25" t="s">
        <v>18</v>
      </c>
      <c r="D48" s="59"/>
      <c r="E48" s="84"/>
      <c r="F48" s="16"/>
      <c r="G48" s="2" t="str">
        <f>IFERROR(IF(OR(Table162[[#This Row],[Column4]]="",Table162[[#This Row],[Column4]]=0),"",ROUND(Table162[[#This Row],[Column4]],2)),"")</f>
        <v/>
      </c>
      <c r="H48" s="1"/>
      <c r="I48" s="75" t="e">
        <v>#REF!</v>
      </c>
      <c r="J48" s="68" t="e">
        <v>#REF!</v>
      </c>
    </row>
    <row r="49" spans="2:10" ht="15" x14ac:dyDescent="0.25">
      <c r="B49" s="12" t="s">
        <v>19</v>
      </c>
      <c r="C49" s="25" t="s">
        <v>20</v>
      </c>
      <c r="D49" s="59" t="s">
        <v>227</v>
      </c>
      <c r="E49" s="84">
        <v>2000</v>
      </c>
      <c r="F49" s="16">
        <v>43723</v>
      </c>
      <c r="G49" s="2">
        <f>IFERROR(IF(OR(Table162[[#This Row],[Column4]]="",Table162[[#This Row],[Column4]]=0),"",ROUND(Table162[[#This Row],[Column4]],2)),"")</f>
        <v>2000</v>
      </c>
      <c r="H49" s="1"/>
      <c r="I49" s="75" t="e">
        <v>#REF!</v>
      </c>
      <c r="J49" s="68" t="e">
        <v>#REF!</v>
      </c>
    </row>
    <row r="50" spans="2:10" ht="15" x14ac:dyDescent="0.25">
      <c r="B50" s="12" t="s">
        <v>21</v>
      </c>
      <c r="C50" s="18" t="s">
        <v>221</v>
      </c>
      <c r="D50" s="59"/>
      <c r="E50" s="84"/>
      <c r="F50" s="16"/>
      <c r="G50" s="2" t="str">
        <f>IFERROR(IF(OR(Table162[[#This Row],[Column4]]="",Table162[[#This Row],[Column4]]=0),"",ROUND(Table162[[#This Row],[Column4]],2)),"")</f>
        <v/>
      </c>
      <c r="H50" s="1"/>
      <c r="I50" s="75" t="e">
        <v>#REF!</v>
      </c>
      <c r="J50" s="68" t="e">
        <v>#REF!</v>
      </c>
    </row>
    <row r="51" spans="2:10" ht="15.75" thickBot="1" x14ac:dyDescent="0.3">
      <c r="B51" s="12" t="s">
        <v>250</v>
      </c>
      <c r="C51" s="18" t="s">
        <v>221</v>
      </c>
      <c r="D51" s="59"/>
      <c r="E51" s="84"/>
      <c r="F51" s="16"/>
      <c r="G51" s="2" t="str">
        <f>IFERROR(IF(OR(Table162[[#This Row],[Column4]]="",Table162[[#This Row],[Column4]]=0),"",ROUND(Table162[[#This Row],[Column4]],2)),"")</f>
        <v/>
      </c>
      <c r="H51" s="1"/>
      <c r="I51" s="75" t="e">
        <v>#REF!</v>
      </c>
      <c r="J51" s="68" t="e">
        <v>#REF!</v>
      </c>
    </row>
    <row r="52" spans="2:10" ht="15.75" x14ac:dyDescent="0.25">
      <c r="B52" s="26"/>
      <c r="C52" s="27" t="s">
        <v>22</v>
      </c>
      <c r="D52" s="53"/>
      <c r="E52" s="54">
        <f>G52</f>
        <v>4500</v>
      </c>
      <c r="F52" s="28"/>
      <c r="G52" s="54">
        <f>SUM(G47:G51)</f>
        <v>4500</v>
      </c>
      <c r="H52" s="1"/>
      <c r="I52" s="75" t="e">
        <v>#REF!</v>
      </c>
      <c r="J52" s="68" t="e">
        <v>#REF!</v>
      </c>
    </row>
    <row r="53" spans="2:10" ht="15" x14ac:dyDescent="0.25">
      <c r="B53" s="12"/>
      <c r="C53" s="29"/>
      <c r="D53" s="59"/>
      <c r="E53" s="60"/>
      <c r="F53" s="16"/>
      <c r="H53" s="1"/>
      <c r="I53" s="75" t="e">
        <v>#REF!</v>
      </c>
      <c r="J53" s="68" t="e">
        <v>#REF!</v>
      </c>
    </row>
    <row r="54" spans="2:10" ht="15.75" x14ac:dyDescent="0.25">
      <c r="B54" s="30"/>
      <c r="C54" s="8" t="s">
        <v>272</v>
      </c>
      <c r="D54" s="61"/>
      <c r="E54" s="62"/>
      <c r="F54" s="31"/>
      <c r="H54" s="1"/>
      <c r="I54" s="75" t="e">
        <v>#REF!</v>
      </c>
      <c r="J54" s="68" t="e">
        <v>#REF!</v>
      </c>
    </row>
    <row r="55" spans="2:10" ht="15" x14ac:dyDescent="0.25">
      <c r="B55" s="12" t="s">
        <v>23</v>
      </c>
      <c r="C55" s="32" t="s">
        <v>184</v>
      </c>
      <c r="D55" s="59" t="s">
        <v>220</v>
      </c>
      <c r="E55" s="84"/>
      <c r="F55" s="16"/>
      <c r="G55" s="2" t="str">
        <f>IFERROR(IF(OR(Table162[[#This Row],[Column4]]="",Table162[[#This Row],[Column4]]=0),"",ROUND(Table162[[#This Row],[Column4]],2)),"")</f>
        <v/>
      </c>
      <c r="H55" s="1"/>
      <c r="I55" s="75" t="e">
        <v>#REF!</v>
      </c>
      <c r="J55" s="68" t="e">
        <v>#REF!</v>
      </c>
    </row>
    <row r="56" spans="2:10" ht="15" x14ac:dyDescent="0.25">
      <c r="B56" s="12" t="s">
        <v>252</v>
      </c>
      <c r="C56" s="32" t="s">
        <v>188</v>
      </c>
      <c r="D56" s="59"/>
      <c r="E56" s="84"/>
      <c r="F56" s="16"/>
      <c r="G56" s="2" t="str">
        <f>IFERROR(IF(OR(Table162[[#This Row],[Column4]]="",Table162[[#This Row],[Column4]]=0),"",ROUND(Table162[[#This Row],[Column4]],2)),"")</f>
        <v/>
      </c>
      <c r="H56" s="1"/>
      <c r="I56" s="75" t="e">
        <v>#REF!</v>
      </c>
      <c r="J56" s="68" t="e">
        <v>#REF!</v>
      </c>
    </row>
    <row r="57" spans="2:10" ht="15" x14ac:dyDescent="0.25">
      <c r="B57" s="12" t="s">
        <v>24</v>
      </c>
      <c r="C57" s="32" t="s">
        <v>26</v>
      </c>
      <c r="D57" s="59"/>
      <c r="E57" s="84"/>
      <c r="F57" s="16"/>
      <c r="G57" s="2" t="str">
        <f>IFERROR(IF(OR(Table162[[#This Row],[Column4]]="",Table162[[#This Row],[Column4]]=0),"",ROUND(Table162[[#This Row],[Column4]],2)),"")</f>
        <v/>
      </c>
      <c r="H57" s="1"/>
      <c r="I57" s="75" t="e">
        <v>#REF!</v>
      </c>
      <c r="J57" s="68" t="e">
        <v>#REF!</v>
      </c>
    </row>
    <row r="58" spans="2:10" ht="15" x14ac:dyDescent="0.25">
      <c r="B58" s="12" t="s">
        <v>25</v>
      </c>
      <c r="C58" s="32" t="s">
        <v>187</v>
      </c>
      <c r="D58" s="59" t="s">
        <v>286</v>
      </c>
      <c r="E58" s="84">
        <v>3750</v>
      </c>
      <c r="F58" s="16">
        <v>43770</v>
      </c>
      <c r="G58" s="2">
        <f>IFERROR(IF(OR(Table162[[#This Row],[Column4]]="",Table162[[#This Row],[Column4]]=0),"",ROUND(Table162[[#This Row],[Column4]],2)),"")</f>
        <v>3750</v>
      </c>
      <c r="H58" s="1"/>
      <c r="I58" s="75" t="e">
        <v>#REF!</v>
      </c>
      <c r="J58" s="68" t="e">
        <v>#REF!</v>
      </c>
    </row>
    <row r="59" spans="2:10" ht="15" x14ac:dyDescent="0.25">
      <c r="B59" s="12" t="s">
        <v>27</v>
      </c>
      <c r="C59" s="32" t="s">
        <v>186</v>
      </c>
      <c r="D59" s="59"/>
      <c r="E59" s="84"/>
      <c r="F59" s="16"/>
      <c r="G59" s="2" t="str">
        <f>IFERROR(IF(OR(Table162[[#This Row],[Column4]]="",Table162[[#This Row],[Column4]]=0),"",ROUND(Table162[[#This Row],[Column4]],2)),"")</f>
        <v/>
      </c>
      <c r="H59" s="1"/>
      <c r="I59" s="75" t="e">
        <v>#REF!</v>
      </c>
      <c r="J59" s="68" t="e">
        <v>#REF!</v>
      </c>
    </row>
    <row r="60" spans="2:10" ht="15" x14ac:dyDescent="0.25">
      <c r="B60" s="12" t="s">
        <v>28</v>
      </c>
      <c r="C60" s="32" t="s">
        <v>185</v>
      </c>
      <c r="D60" s="59"/>
      <c r="E60" s="84"/>
      <c r="F60" s="16"/>
      <c r="G60" s="2" t="str">
        <f>IFERROR(IF(OR(Table162[[#This Row],[Column4]]="",Table162[[#This Row],[Column4]]=0),"",ROUND(Table162[[#This Row],[Column4]],2)),"")</f>
        <v/>
      </c>
      <c r="H60" s="1"/>
      <c r="I60" s="75" t="e">
        <v>#REF!</v>
      </c>
      <c r="J60" s="68" t="e">
        <v>#REF!</v>
      </c>
    </row>
    <row r="61" spans="2:10" ht="15" x14ac:dyDescent="0.25">
      <c r="B61" s="12" t="s">
        <v>29</v>
      </c>
      <c r="C61" s="32" t="s">
        <v>30</v>
      </c>
      <c r="D61" s="59"/>
      <c r="E61" s="84"/>
      <c r="F61" s="16"/>
      <c r="G61" s="2" t="str">
        <f>IFERROR(IF(OR(Table162[[#This Row],[Column4]]="",Table162[[#This Row],[Column4]]=0),"",ROUND(Table162[[#This Row],[Column4]],2)),"")</f>
        <v/>
      </c>
      <c r="H61" s="1"/>
      <c r="I61" s="75" t="e">
        <v>#REF!</v>
      </c>
      <c r="J61" s="68" t="e">
        <v>#REF!</v>
      </c>
    </row>
    <row r="62" spans="2:10" ht="15" x14ac:dyDescent="0.25">
      <c r="B62" s="12" t="s">
        <v>31</v>
      </c>
      <c r="C62" s="32" t="s">
        <v>32</v>
      </c>
      <c r="D62" s="59"/>
      <c r="E62" s="84"/>
      <c r="F62" s="16"/>
      <c r="G62" s="2" t="str">
        <f>IFERROR(IF(OR(Table162[[#This Row],[Column4]]="",Table162[[#This Row],[Column4]]=0),"",ROUND(Table162[[#This Row],[Column4]],2)),"")</f>
        <v/>
      </c>
      <c r="H62" s="1"/>
      <c r="I62" s="75" t="e">
        <v>#REF!</v>
      </c>
      <c r="J62" s="68" t="e">
        <v>#REF!</v>
      </c>
    </row>
    <row r="63" spans="2:10" ht="15" x14ac:dyDescent="0.25">
      <c r="B63" s="12" t="s">
        <v>33</v>
      </c>
      <c r="C63" s="32" t="s">
        <v>34</v>
      </c>
      <c r="D63" s="59"/>
      <c r="E63" s="84"/>
      <c r="F63" s="16"/>
      <c r="G63" s="2" t="str">
        <f>IFERROR(IF(OR(Table162[[#This Row],[Column4]]="",Table162[[#This Row],[Column4]]=0),"",ROUND(Table162[[#This Row],[Column4]],2)),"")</f>
        <v/>
      </c>
      <c r="H63" s="1"/>
      <c r="I63" s="75" t="e">
        <v>#REF!</v>
      </c>
      <c r="J63" s="68" t="e">
        <v>#REF!</v>
      </c>
    </row>
    <row r="64" spans="2:10" ht="15" x14ac:dyDescent="0.25">
      <c r="B64" s="12" t="s">
        <v>35</v>
      </c>
      <c r="C64" s="32" t="s">
        <v>36</v>
      </c>
      <c r="D64" s="59"/>
      <c r="E64" s="84"/>
      <c r="F64" s="16"/>
      <c r="G64" s="2" t="str">
        <f>IFERROR(IF(OR(Table162[[#This Row],[Column4]]="",Table162[[#This Row],[Column4]]=0),"",ROUND(Table162[[#This Row],[Column4]],2)),"")</f>
        <v/>
      </c>
      <c r="H64" s="1"/>
      <c r="I64" s="75" t="e">
        <v>#REF!</v>
      </c>
      <c r="J64" s="68" t="e">
        <v>#REF!</v>
      </c>
    </row>
    <row r="65" spans="2:10" ht="15" x14ac:dyDescent="0.25">
      <c r="B65" s="12" t="s">
        <v>37</v>
      </c>
      <c r="C65" s="32" t="s">
        <v>274</v>
      </c>
      <c r="D65" s="59" t="s">
        <v>229</v>
      </c>
      <c r="E65" s="84">
        <v>1750</v>
      </c>
      <c r="F65" s="16">
        <v>43800</v>
      </c>
      <c r="G65" s="2">
        <f>IFERROR(IF(OR(Table162[[#This Row],[Column4]]="",Table162[[#This Row],[Column4]]=0),"",ROUND(Table162[[#This Row],[Column4]],2)),"")</f>
        <v>1750</v>
      </c>
      <c r="H65" s="1"/>
      <c r="I65" s="75" t="e">
        <v>#REF!</v>
      </c>
      <c r="J65" s="68" t="e">
        <v>#REF!</v>
      </c>
    </row>
    <row r="66" spans="2:10" ht="15" x14ac:dyDescent="0.25">
      <c r="B66" s="12" t="s">
        <v>38</v>
      </c>
      <c r="C66" s="32" t="s">
        <v>275</v>
      </c>
      <c r="D66" s="59" t="s">
        <v>228</v>
      </c>
      <c r="E66" s="84">
        <v>2500</v>
      </c>
      <c r="F66" s="16">
        <v>43845</v>
      </c>
      <c r="G66" s="2">
        <f>IFERROR(IF(OR(Table162[[#This Row],[Column4]]="",Table162[[#This Row],[Column4]]=0),"",ROUND(Table162[[#This Row],[Column4]],2)),"")</f>
        <v>2500</v>
      </c>
      <c r="H66" s="1"/>
      <c r="I66" s="75" t="e">
        <v>#REF!</v>
      </c>
      <c r="J66" s="68" t="e">
        <v>#REF!</v>
      </c>
    </row>
    <row r="67" spans="2:10" ht="15" x14ac:dyDescent="0.25">
      <c r="B67" s="12" t="s">
        <v>40</v>
      </c>
      <c r="C67" s="33" t="s">
        <v>276</v>
      </c>
      <c r="D67" s="59"/>
      <c r="E67" s="84"/>
      <c r="F67" s="16"/>
      <c r="G67" s="2" t="str">
        <f>IFERROR(IF(OR(Table162[[#This Row],[Column4]]="",Table162[[#This Row],[Column4]]=0),"",ROUND(Table162[[#This Row],[Column4]],2)),"")</f>
        <v/>
      </c>
      <c r="H67" s="1"/>
      <c r="I67" s="75" t="e">
        <v>#REF!</v>
      </c>
      <c r="J67" s="68" t="e">
        <v>#REF!</v>
      </c>
    </row>
    <row r="68" spans="2:10" ht="15" x14ac:dyDescent="0.25">
      <c r="B68" s="12" t="s">
        <v>41</v>
      </c>
      <c r="C68" s="18" t="s">
        <v>221</v>
      </c>
      <c r="D68" s="59"/>
      <c r="E68" s="84"/>
      <c r="F68" s="16"/>
      <c r="G68" s="2" t="str">
        <f>IFERROR(IF(OR(Table162[[#This Row],[Column4]]="",Table162[[#This Row],[Column4]]=0),"",ROUND(Table162[[#This Row],[Column4]],2)),"")</f>
        <v/>
      </c>
      <c r="H68" s="1"/>
      <c r="I68" s="75" t="e">
        <v>#REF!</v>
      </c>
      <c r="J68" s="68" t="e">
        <v>#REF!</v>
      </c>
    </row>
    <row r="69" spans="2:10" ht="15.75" thickBot="1" x14ac:dyDescent="0.3">
      <c r="B69" s="12" t="s">
        <v>42</v>
      </c>
      <c r="C69" s="18" t="s">
        <v>221</v>
      </c>
      <c r="D69" s="59"/>
      <c r="E69" s="84"/>
      <c r="F69" s="16"/>
      <c r="G69" s="2" t="str">
        <f>IFERROR(IF(OR(Table162[[#This Row],[Column4]]="",Table162[[#This Row],[Column4]]=0),"",ROUND(Table162[[#This Row],[Column4]],2)),"")</f>
        <v/>
      </c>
      <c r="H69" s="1"/>
      <c r="I69" s="75" t="e">
        <v>#REF!</v>
      </c>
      <c r="J69" s="68" t="e">
        <v>#REF!</v>
      </c>
    </row>
    <row r="70" spans="2:10" ht="15.75" x14ac:dyDescent="0.25">
      <c r="B70" s="26"/>
      <c r="C70" s="27" t="s">
        <v>43</v>
      </c>
      <c r="D70" s="53"/>
      <c r="E70" s="54">
        <f>G70</f>
        <v>8000</v>
      </c>
      <c r="F70" s="28"/>
      <c r="G70" s="54">
        <f>SUM(G55:G69)</f>
        <v>8000</v>
      </c>
      <c r="H70" s="1"/>
      <c r="I70" s="75" t="e">
        <v>#REF!</v>
      </c>
      <c r="J70" s="68" t="e">
        <v>#REF!</v>
      </c>
    </row>
    <row r="71" spans="2:10" ht="15" x14ac:dyDescent="0.25">
      <c r="B71" s="34"/>
      <c r="C71" s="35"/>
      <c r="D71" s="55"/>
      <c r="E71" s="56"/>
      <c r="F71" s="24"/>
      <c r="H71" s="1"/>
      <c r="I71" s="75" t="e">
        <v>#REF!</v>
      </c>
      <c r="J71" s="68" t="e">
        <v>#REF!</v>
      </c>
    </row>
    <row r="72" spans="2:10" ht="15.75" x14ac:dyDescent="0.25">
      <c r="B72" s="8"/>
      <c r="C72" s="8" t="s">
        <v>44</v>
      </c>
      <c r="D72" s="57"/>
      <c r="E72" s="58"/>
      <c r="F72" s="8"/>
      <c r="H72" s="1"/>
      <c r="I72" s="75" t="e">
        <v>#REF!</v>
      </c>
      <c r="J72" s="68" t="e">
        <v>#REF!</v>
      </c>
    </row>
    <row r="73" spans="2:10" ht="15" x14ac:dyDescent="0.25">
      <c r="B73" s="12" t="s">
        <v>45</v>
      </c>
      <c r="C73" s="32" t="s">
        <v>189</v>
      </c>
      <c r="D73" s="59" t="s">
        <v>220</v>
      </c>
      <c r="E73" s="84"/>
      <c r="F73" s="16"/>
      <c r="G73" s="2" t="str">
        <f>IFERROR(IF(OR(Table162[[#This Row],[Column4]]="",Table162[[#This Row],[Column4]]=0),"",ROUND(Table162[[#This Row],[Column4]],2)),"")</f>
        <v/>
      </c>
      <c r="H73" s="1"/>
      <c r="I73" s="75" t="e">
        <v>#REF!</v>
      </c>
      <c r="J73" s="68" t="e">
        <v>#REF!</v>
      </c>
    </row>
    <row r="74" spans="2:10" ht="18" customHeight="1" x14ac:dyDescent="0.25">
      <c r="B74" s="12" t="s">
        <v>46</v>
      </c>
      <c r="C74" s="32" t="s">
        <v>48</v>
      </c>
      <c r="D74" s="59"/>
      <c r="E74" s="84"/>
      <c r="F74" s="16"/>
      <c r="G74" s="2" t="str">
        <f>IFERROR(IF(OR(Table162[[#This Row],[Column4]]="",Table162[[#This Row],[Column4]]=0),"",ROUND(Table162[[#This Row],[Column4]],2)),"")</f>
        <v/>
      </c>
      <c r="H74" s="1"/>
      <c r="I74" s="75" t="e">
        <v>#REF!</v>
      </c>
      <c r="J74" s="68" t="e">
        <v>#REF!</v>
      </c>
    </row>
    <row r="75" spans="2:10" ht="15" x14ac:dyDescent="0.25">
      <c r="B75" s="12" t="s">
        <v>47</v>
      </c>
      <c r="C75" s="32" t="s">
        <v>50</v>
      </c>
      <c r="D75" s="59"/>
      <c r="E75" s="84"/>
      <c r="F75" s="16"/>
      <c r="G75" s="2" t="str">
        <f>IFERROR(IF(OR(Table162[[#This Row],[Column4]]="",Table162[[#This Row],[Column4]]=0),"",ROUND(Table162[[#This Row],[Column4]],2)),"")</f>
        <v/>
      </c>
      <c r="H75" s="1"/>
      <c r="I75" s="75" t="e">
        <v>#REF!</v>
      </c>
      <c r="J75" s="68" t="e">
        <v>#REF!</v>
      </c>
    </row>
    <row r="76" spans="2:10" ht="15" x14ac:dyDescent="0.25">
      <c r="B76" s="12" t="s">
        <v>49</v>
      </c>
      <c r="C76" s="32" t="s">
        <v>190</v>
      </c>
      <c r="D76" s="59"/>
      <c r="E76" s="84"/>
      <c r="F76" s="16"/>
      <c r="G76" s="2" t="str">
        <f>IFERROR(IF(OR(Table162[[#This Row],[Column4]]="",Table162[[#This Row],[Column4]]=0),"",ROUND(Table162[[#This Row],[Column4]],2)),"")</f>
        <v/>
      </c>
      <c r="H76" s="1"/>
      <c r="I76" s="75" t="e">
        <v>#REF!</v>
      </c>
      <c r="J76" s="68" t="e">
        <v>#REF!</v>
      </c>
    </row>
    <row r="77" spans="2:10" ht="15" x14ac:dyDescent="0.25">
      <c r="B77" s="12" t="s">
        <v>51</v>
      </c>
      <c r="C77" s="17" t="s">
        <v>191</v>
      </c>
      <c r="D77" s="59"/>
      <c r="E77" s="84"/>
      <c r="F77" s="16"/>
      <c r="G77" s="2" t="str">
        <f>IFERROR(IF(OR(Table162[[#This Row],[Column4]]="",Table162[[#This Row],[Column4]]=0),"",ROUND(Table162[[#This Row],[Column4]],2)),"")</f>
        <v/>
      </c>
      <c r="H77" s="1"/>
      <c r="I77" s="75" t="e">
        <v>#REF!</v>
      </c>
      <c r="J77" s="68" t="e">
        <v>#REF!</v>
      </c>
    </row>
    <row r="78" spans="2:10" ht="15" x14ac:dyDescent="0.25">
      <c r="B78" s="12" t="s">
        <v>176</v>
      </c>
      <c r="C78" s="17" t="s">
        <v>174</v>
      </c>
      <c r="D78" s="59"/>
      <c r="E78" s="84"/>
      <c r="F78" s="16"/>
      <c r="G78" s="2" t="str">
        <f>IFERROR(IF(OR(Table162[[#This Row],[Column4]]="",Table162[[#This Row],[Column4]]=0),"",ROUND(Table162[[#This Row],[Column4]],2)),"")</f>
        <v/>
      </c>
      <c r="H78" s="1"/>
      <c r="I78" s="75" t="e">
        <v>#REF!</v>
      </c>
      <c r="J78" s="68" t="e">
        <v>#REF!</v>
      </c>
    </row>
    <row r="79" spans="2:10" ht="15" x14ac:dyDescent="0.25">
      <c r="B79" s="12" t="s">
        <v>177</v>
      </c>
      <c r="C79" s="17" t="s">
        <v>175</v>
      </c>
      <c r="D79" s="59"/>
      <c r="E79" s="84"/>
      <c r="F79" s="16"/>
      <c r="G79" s="2" t="str">
        <f>IFERROR(IF(OR(Table162[[#This Row],[Column4]]="",Table162[[#This Row],[Column4]]=0),"",ROUND(Table162[[#This Row],[Column4]],2)),"")</f>
        <v/>
      </c>
      <c r="H79" s="1"/>
      <c r="I79" s="75" t="e">
        <v>#REF!</v>
      </c>
      <c r="J79" s="68" t="e">
        <v>#REF!</v>
      </c>
    </row>
    <row r="80" spans="2:10" ht="15" x14ac:dyDescent="0.25">
      <c r="B80" s="12" t="s">
        <v>52</v>
      </c>
      <c r="C80" s="18" t="s">
        <v>221</v>
      </c>
      <c r="D80" s="59"/>
      <c r="E80" s="84"/>
      <c r="F80" s="16"/>
      <c r="G80" s="2" t="str">
        <f>IFERROR(IF(OR(Table162[[#This Row],[Column4]]="",Table162[[#This Row],[Column4]]=0),"",ROUND(Table162[[#This Row],[Column4]],2)),"")</f>
        <v/>
      </c>
      <c r="H80" s="1"/>
      <c r="I80" s="75" t="e">
        <v>#REF!</v>
      </c>
      <c r="J80" s="68" t="e">
        <v>#REF!</v>
      </c>
    </row>
    <row r="81" spans="2:10" ht="15.75" thickBot="1" x14ac:dyDescent="0.3">
      <c r="B81" s="12" t="s">
        <v>53</v>
      </c>
      <c r="C81" s="18" t="s">
        <v>221</v>
      </c>
      <c r="D81" s="59"/>
      <c r="E81" s="84"/>
      <c r="F81" s="16"/>
      <c r="G81" s="2" t="str">
        <f>IFERROR(IF(OR(Table162[[#This Row],[Column4]]="",Table162[[#This Row],[Column4]]=0),"",ROUND(Table162[[#This Row],[Column4]],2)),"")</f>
        <v/>
      </c>
      <c r="H81" s="1"/>
      <c r="I81" s="75" t="e">
        <v>#REF!</v>
      </c>
      <c r="J81" s="68" t="e">
        <v>#REF!</v>
      </c>
    </row>
    <row r="82" spans="2:10" ht="15.75" x14ac:dyDescent="0.25">
      <c r="B82" s="26"/>
      <c r="C82" s="27" t="s">
        <v>54</v>
      </c>
      <c r="D82" s="53"/>
      <c r="E82" s="54">
        <f>G82</f>
        <v>0</v>
      </c>
      <c r="F82" s="28"/>
      <c r="G82" s="54">
        <f>SUM(G73:G81)</f>
        <v>0</v>
      </c>
      <c r="H82" s="1"/>
      <c r="I82" s="75" t="e">
        <v>#REF!</v>
      </c>
      <c r="J82" s="68" t="e">
        <v>#REF!</v>
      </c>
    </row>
    <row r="83" spans="2:10" ht="15" x14ac:dyDescent="0.25">
      <c r="B83" s="12"/>
      <c r="C83" s="32"/>
      <c r="D83" s="59"/>
      <c r="E83" s="60"/>
      <c r="F83" s="16"/>
      <c r="H83" s="1"/>
      <c r="I83" s="75" t="e">
        <v>#REF!</v>
      </c>
      <c r="J83" s="68" t="e">
        <v>#REF!</v>
      </c>
    </row>
    <row r="84" spans="2:10" ht="15.75" x14ac:dyDescent="0.25">
      <c r="B84" s="8"/>
      <c r="C84" s="8" t="s">
        <v>55</v>
      </c>
      <c r="D84" s="57"/>
      <c r="E84" s="58"/>
      <c r="F84" s="8"/>
      <c r="H84" s="1"/>
      <c r="I84" s="75" t="e">
        <v>#REF!</v>
      </c>
      <c r="J84" s="68" t="e">
        <v>#REF!</v>
      </c>
    </row>
    <row r="85" spans="2:10" ht="15" x14ac:dyDescent="0.25">
      <c r="B85" s="12" t="s">
        <v>56</v>
      </c>
      <c r="C85" s="32" t="s">
        <v>192</v>
      </c>
      <c r="D85" s="59" t="s">
        <v>220</v>
      </c>
      <c r="E85" s="84"/>
      <c r="F85" s="16"/>
      <c r="G85" s="2" t="str">
        <f>IFERROR(IF(OR(Table162[[#This Row],[Column4]]="",Table162[[#This Row],[Column4]]=0),"",ROUND(Table162[[#This Row],[Column4]],2)),"")</f>
        <v/>
      </c>
      <c r="H85" s="1"/>
      <c r="I85" s="75" t="e">
        <v>#REF!</v>
      </c>
      <c r="J85" s="68" t="e">
        <v>#REF!</v>
      </c>
    </row>
    <row r="86" spans="2:10" ht="15" x14ac:dyDescent="0.25">
      <c r="B86" s="12" t="s">
        <v>255</v>
      </c>
      <c r="C86" s="32" t="s">
        <v>58</v>
      </c>
      <c r="D86" s="59"/>
      <c r="E86" s="84"/>
      <c r="F86" s="16"/>
      <c r="G86" s="2" t="str">
        <f>IFERROR(IF(OR(Table162[[#This Row],[Column4]]="",Table162[[#This Row],[Column4]]=0),"",ROUND(Table162[[#This Row],[Column4]],2)),"")</f>
        <v/>
      </c>
      <c r="H86" s="1"/>
      <c r="I86" s="75" t="e">
        <v>#REF!</v>
      </c>
      <c r="J86" s="68" t="e">
        <v>#REF!</v>
      </c>
    </row>
    <row r="87" spans="2:10" ht="15" x14ac:dyDescent="0.25">
      <c r="B87" s="12" t="s">
        <v>57</v>
      </c>
      <c r="C87" s="32" t="s">
        <v>60</v>
      </c>
      <c r="D87" s="59" t="s">
        <v>230</v>
      </c>
      <c r="E87" s="84">
        <v>5600</v>
      </c>
      <c r="F87" s="16">
        <v>43753</v>
      </c>
      <c r="G87" s="2">
        <f>IFERROR(IF(OR(Table162[[#This Row],[Column4]]="",Table162[[#This Row],[Column4]]=0),"",ROUND(Table162[[#This Row],[Column4]],2)),"")</f>
        <v>5600</v>
      </c>
      <c r="H87" s="1"/>
      <c r="I87" s="75" t="e">
        <v>#REF!</v>
      </c>
      <c r="J87" s="68" t="e">
        <v>#REF!</v>
      </c>
    </row>
    <row r="88" spans="2:10" ht="15" x14ac:dyDescent="0.25">
      <c r="B88" s="12" t="s">
        <v>59</v>
      </c>
      <c r="C88" s="32" t="s">
        <v>170</v>
      </c>
      <c r="D88" s="59"/>
      <c r="E88" s="84"/>
      <c r="F88" s="16"/>
      <c r="G88" s="2" t="str">
        <f>IFERROR(IF(OR(Table162[[#This Row],[Column4]]="",Table162[[#This Row],[Column4]]=0),"",ROUND(Table162[[#This Row],[Column4]],2)),"")</f>
        <v/>
      </c>
      <c r="H88" s="1"/>
      <c r="I88" s="75" t="e">
        <v>#REF!</v>
      </c>
      <c r="J88" s="68" t="e">
        <v>#REF!</v>
      </c>
    </row>
    <row r="89" spans="2:10" ht="15" x14ac:dyDescent="0.25">
      <c r="B89" s="12" t="s">
        <v>61</v>
      </c>
      <c r="C89" s="18" t="s">
        <v>221</v>
      </c>
      <c r="D89" s="59"/>
      <c r="E89" s="84"/>
      <c r="F89" s="16"/>
      <c r="G89" s="2" t="str">
        <f>IFERROR(IF(OR(Table162[[#This Row],[Column4]]="",Table162[[#This Row],[Column4]]=0),"",ROUND(Table162[[#This Row],[Column4]],2)),"")</f>
        <v/>
      </c>
      <c r="H89" s="1"/>
      <c r="I89" s="75" t="e">
        <v>#REF!</v>
      </c>
      <c r="J89" s="68" t="e">
        <v>#REF!</v>
      </c>
    </row>
    <row r="90" spans="2:10" ht="15.75" thickBot="1" x14ac:dyDescent="0.3">
      <c r="B90" s="12" t="s">
        <v>256</v>
      </c>
      <c r="C90" s="18" t="s">
        <v>221</v>
      </c>
      <c r="D90" s="59"/>
      <c r="E90" s="84"/>
      <c r="F90" s="16"/>
      <c r="G90" s="2" t="str">
        <f>IFERROR(IF(OR(Table162[[#This Row],[Column4]]="",Table162[[#This Row],[Column4]]=0),"",ROUND(Table162[[#This Row],[Column4]],2)),"")</f>
        <v/>
      </c>
      <c r="H90" s="1"/>
      <c r="I90" s="75" t="e">
        <v>#REF!</v>
      </c>
      <c r="J90" s="68" t="e">
        <v>#REF!</v>
      </c>
    </row>
    <row r="91" spans="2:10" ht="15.75" x14ac:dyDescent="0.25">
      <c r="B91" s="26"/>
      <c r="C91" s="27" t="s">
        <v>62</v>
      </c>
      <c r="D91" s="53"/>
      <c r="E91" s="54">
        <f>G91</f>
        <v>5600</v>
      </c>
      <c r="F91" s="28"/>
      <c r="G91" s="54">
        <f>SUM(G85:G90)</f>
        <v>5600</v>
      </c>
      <c r="H91" s="1"/>
      <c r="I91" s="75" t="e">
        <v>#REF!</v>
      </c>
      <c r="J91" s="68" t="e">
        <v>#REF!</v>
      </c>
    </row>
    <row r="92" spans="2:10" ht="15" x14ac:dyDescent="0.25">
      <c r="B92" s="36"/>
      <c r="C92" s="37"/>
      <c r="D92" s="55"/>
      <c r="E92" s="56"/>
      <c r="F92" s="24"/>
      <c r="H92" s="1"/>
      <c r="I92" s="75" t="e">
        <v>#REF!</v>
      </c>
      <c r="J92" s="68" t="e">
        <v>#REF!</v>
      </c>
    </row>
    <row r="93" spans="2:10" ht="15.75" x14ac:dyDescent="0.25">
      <c r="B93" s="8"/>
      <c r="C93" s="8" t="s">
        <v>63</v>
      </c>
      <c r="D93" s="57"/>
      <c r="E93" s="58"/>
      <c r="F93" s="8"/>
      <c r="H93" s="1"/>
      <c r="I93" s="75" t="e">
        <v>#REF!</v>
      </c>
      <c r="J93" s="68" t="e">
        <v>#REF!</v>
      </c>
    </row>
    <row r="94" spans="2:10" ht="15" x14ac:dyDescent="0.25">
      <c r="B94" s="12" t="s">
        <v>64</v>
      </c>
      <c r="C94" s="32" t="s">
        <v>193</v>
      </c>
      <c r="D94" s="59" t="s">
        <v>220</v>
      </c>
      <c r="E94" s="84"/>
      <c r="F94" s="16"/>
      <c r="G94" s="2" t="str">
        <f>IFERROR(IF(OR(Table162[[#This Row],[Column4]]="",Table162[[#This Row],[Column4]]=0),"",ROUND(Table162[[#This Row],[Column4]],2)),"")</f>
        <v/>
      </c>
      <c r="H94" s="1"/>
      <c r="I94" s="75" t="e">
        <v>#REF!</v>
      </c>
      <c r="J94" s="68" t="e">
        <v>#REF!</v>
      </c>
    </row>
    <row r="95" spans="2:10" ht="15" x14ac:dyDescent="0.25">
      <c r="B95" s="12" t="s">
        <v>65</v>
      </c>
      <c r="C95" s="32" t="s">
        <v>66</v>
      </c>
      <c r="D95" s="59"/>
      <c r="E95" s="84"/>
      <c r="F95" s="16"/>
      <c r="G95" s="2" t="str">
        <f>IFERROR(IF(OR(Table162[[#This Row],[Column4]]="",Table162[[#This Row],[Column4]]=0),"",ROUND(Table162[[#This Row],[Column4]],2)),"")</f>
        <v/>
      </c>
      <c r="H95" s="1"/>
      <c r="I95" s="75" t="e">
        <v>#REF!</v>
      </c>
      <c r="J95" s="68" t="e">
        <v>#REF!</v>
      </c>
    </row>
    <row r="96" spans="2:10" ht="15" x14ac:dyDescent="0.25">
      <c r="B96" s="12" t="s">
        <v>67</v>
      </c>
      <c r="C96" s="32" t="s">
        <v>171</v>
      </c>
      <c r="D96" s="59" t="s">
        <v>231</v>
      </c>
      <c r="E96" s="84">
        <v>500</v>
      </c>
      <c r="F96" s="16">
        <v>43850</v>
      </c>
      <c r="G96" s="2">
        <f>IFERROR(IF(OR(Table162[[#This Row],[Column4]]="",Table162[[#This Row],[Column4]]=0),"",ROUND(Table162[[#This Row],[Column4]],2)),"")</f>
        <v>500</v>
      </c>
      <c r="H96" s="1"/>
      <c r="I96" s="75" t="e">
        <v>#REF!</v>
      </c>
      <c r="J96" s="68" t="e">
        <v>#REF!</v>
      </c>
    </row>
    <row r="97" spans="2:10" ht="15" x14ac:dyDescent="0.25">
      <c r="B97" s="12" t="s">
        <v>257</v>
      </c>
      <c r="C97" s="32" t="s">
        <v>69</v>
      </c>
      <c r="D97" s="59"/>
      <c r="E97" s="84"/>
      <c r="F97" s="16"/>
      <c r="G97" s="2" t="str">
        <f>IFERROR(IF(OR(Table162[[#This Row],[Column4]]="",Table162[[#This Row],[Column4]]=0),"",ROUND(Table162[[#This Row],[Column4]],2)),"")</f>
        <v/>
      </c>
      <c r="H97" s="1"/>
      <c r="I97" s="75" t="e">
        <v>#REF!</v>
      </c>
      <c r="J97" s="68" t="e">
        <v>#REF!</v>
      </c>
    </row>
    <row r="98" spans="2:10" ht="15" x14ac:dyDescent="0.25">
      <c r="B98" s="12" t="s">
        <v>68</v>
      </c>
      <c r="C98" s="32" t="s">
        <v>71</v>
      </c>
      <c r="D98" s="59"/>
      <c r="E98" s="84"/>
      <c r="F98" s="16"/>
      <c r="G98" s="2" t="str">
        <f>IFERROR(IF(OR(Table162[[#This Row],[Column4]]="",Table162[[#This Row],[Column4]]=0),"",ROUND(Table162[[#This Row],[Column4]],2)),"")</f>
        <v/>
      </c>
      <c r="H98" s="1"/>
      <c r="I98" s="75" t="e">
        <v>#REF!</v>
      </c>
      <c r="J98" s="68" t="e">
        <v>#REF!</v>
      </c>
    </row>
    <row r="99" spans="2:10" ht="15" x14ac:dyDescent="0.25">
      <c r="B99" s="12" t="s">
        <v>70</v>
      </c>
      <c r="C99" s="32" t="s">
        <v>277</v>
      </c>
      <c r="D99" s="59"/>
      <c r="E99" s="84"/>
      <c r="F99" s="16"/>
      <c r="G99" s="2" t="str">
        <f>IFERROR(IF(OR(Table162[[#This Row],[Column4]]="",Table162[[#This Row],[Column4]]=0),"",ROUND(Table162[[#This Row],[Column4]],2)),"")</f>
        <v/>
      </c>
      <c r="H99" s="1"/>
      <c r="I99" s="75" t="e">
        <v>#REF!</v>
      </c>
      <c r="J99" s="68" t="e">
        <v>#REF!</v>
      </c>
    </row>
    <row r="100" spans="2:10" ht="15" x14ac:dyDescent="0.25">
      <c r="B100" s="12" t="s">
        <v>72</v>
      </c>
      <c r="C100" s="32" t="s">
        <v>74</v>
      </c>
      <c r="D100" s="59"/>
      <c r="E100" s="84"/>
      <c r="F100" s="16"/>
      <c r="G100" s="2" t="str">
        <f>IFERROR(IF(OR(Table162[[#This Row],[Column4]]="",Table162[[#This Row],[Column4]]=0),"",ROUND(Table162[[#This Row],[Column4]],2)),"")</f>
        <v/>
      </c>
      <c r="H100" s="1"/>
      <c r="I100" s="75" t="e">
        <v>#REF!</v>
      </c>
      <c r="J100" s="68" t="e">
        <v>#REF!</v>
      </c>
    </row>
    <row r="101" spans="2:10" ht="15" x14ac:dyDescent="0.25">
      <c r="B101" s="12" t="s">
        <v>73</v>
      </c>
      <c r="C101" s="32" t="s">
        <v>39</v>
      </c>
      <c r="D101" s="59"/>
      <c r="E101" s="84"/>
      <c r="F101" s="16"/>
      <c r="G101" s="2" t="str">
        <f>IFERROR(IF(OR(Table162[[#This Row],[Column4]]="",Table162[[#This Row],[Column4]]=0),"",ROUND(Table162[[#This Row],[Column4]],2)),"")</f>
        <v/>
      </c>
      <c r="H101" s="1"/>
      <c r="I101" s="75" t="e">
        <v>#REF!</v>
      </c>
      <c r="J101" s="68" t="e">
        <v>#REF!</v>
      </c>
    </row>
    <row r="102" spans="2:10" ht="15" x14ac:dyDescent="0.25">
      <c r="B102" s="12" t="s">
        <v>75</v>
      </c>
      <c r="C102" s="32" t="s">
        <v>172</v>
      </c>
      <c r="D102" s="59"/>
      <c r="E102" s="84"/>
      <c r="F102" s="16"/>
      <c r="G102" s="2" t="str">
        <f>IFERROR(IF(OR(Table162[[#This Row],[Column4]]="",Table162[[#This Row],[Column4]]=0),"",ROUND(Table162[[#This Row],[Column4]],2)),"")</f>
        <v/>
      </c>
      <c r="H102" s="1"/>
      <c r="I102" s="75" t="e">
        <v>#REF!</v>
      </c>
      <c r="J102" s="68" t="e">
        <v>#REF!</v>
      </c>
    </row>
    <row r="103" spans="2:10" ht="15" x14ac:dyDescent="0.25">
      <c r="B103" s="12" t="s">
        <v>258</v>
      </c>
      <c r="C103" s="32" t="s">
        <v>173</v>
      </c>
      <c r="D103" s="59"/>
      <c r="E103" s="84"/>
      <c r="F103" s="16"/>
      <c r="G103" s="2" t="str">
        <f>IFERROR(IF(OR(Table162[[#This Row],[Column4]]="",Table162[[#This Row],[Column4]]=0),"",ROUND(Table162[[#This Row],[Column4]],2)),"")</f>
        <v/>
      </c>
      <c r="H103" s="1"/>
      <c r="I103" s="75" t="e">
        <v>#REF!</v>
      </c>
      <c r="J103" s="68" t="e">
        <v>#REF!</v>
      </c>
    </row>
    <row r="104" spans="2:10" ht="15" x14ac:dyDescent="0.25">
      <c r="B104" s="12" t="s">
        <v>76</v>
      </c>
      <c r="C104" s="32" t="s">
        <v>78</v>
      </c>
      <c r="D104" s="14" t="s">
        <v>232</v>
      </c>
      <c r="E104" s="84">
        <v>2250</v>
      </c>
      <c r="F104" s="16">
        <v>43845</v>
      </c>
      <c r="G104" s="2">
        <f>IFERROR(IF(OR(Table162[[#This Row],[Column4]]="",Table162[[#This Row],[Column4]]=0),"",ROUND(Table162[[#This Row],[Column4]],2)),"")</f>
        <v>2250</v>
      </c>
      <c r="H104" s="1"/>
      <c r="I104" s="75" t="e">
        <v>#REF!</v>
      </c>
      <c r="J104" s="68" t="e">
        <v>#REF!</v>
      </c>
    </row>
    <row r="105" spans="2:10" ht="15" x14ac:dyDescent="0.25">
      <c r="B105" s="12" t="s">
        <v>259</v>
      </c>
      <c r="C105" s="32" t="s">
        <v>278</v>
      </c>
      <c r="D105" s="59"/>
      <c r="E105" s="84"/>
      <c r="F105" s="16"/>
      <c r="G105" s="2" t="str">
        <f>IFERROR(IF(OR(Table162[[#This Row],[Column4]]="",Table162[[#This Row],[Column4]]=0),"",ROUND(Table162[[#This Row],[Column4]],2)),"")</f>
        <v/>
      </c>
      <c r="H105" s="1"/>
      <c r="I105" s="75" t="e">
        <v>#REF!</v>
      </c>
      <c r="J105" s="68" t="e">
        <v>#REF!</v>
      </c>
    </row>
    <row r="106" spans="2:10" ht="15" x14ac:dyDescent="0.25">
      <c r="B106" s="12" t="s">
        <v>77</v>
      </c>
      <c r="C106" s="18" t="s">
        <v>221</v>
      </c>
      <c r="D106" s="59"/>
      <c r="E106" s="84"/>
      <c r="F106" s="16"/>
      <c r="G106" s="2" t="str">
        <f>IFERROR(IF(OR(Table162[[#This Row],[Column4]]="",Table162[[#This Row],[Column4]]=0),"",ROUND(Table162[[#This Row],[Column4]],2)),"")</f>
        <v/>
      </c>
      <c r="H106" s="1"/>
      <c r="I106" s="75" t="e">
        <v>#REF!</v>
      </c>
      <c r="J106" s="68" t="e">
        <v>#REF!</v>
      </c>
    </row>
    <row r="107" spans="2:10" ht="15.75" thickBot="1" x14ac:dyDescent="0.3">
      <c r="B107" s="12" t="s">
        <v>260</v>
      </c>
      <c r="C107" s="18" t="s">
        <v>221</v>
      </c>
      <c r="D107" s="59"/>
      <c r="E107" s="84"/>
      <c r="F107" s="16"/>
      <c r="G107" s="2" t="str">
        <f>IFERROR(IF(OR(Table162[[#This Row],[Column4]]="",Table162[[#This Row],[Column4]]=0),"",ROUND(Table162[[#This Row],[Column4]],2)),"")</f>
        <v/>
      </c>
      <c r="H107" s="1"/>
      <c r="I107" s="75" t="e">
        <v>#REF!</v>
      </c>
      <c r="J107" s="68" t="e">
        <v>#REF!</v>
      </c>
    </row>
    <row r="108" spans="2:10" ht="15.75" x14ac:dyDescent="0.25">
      <c r="B108" s="26"/>
      <c r="C108" s="27" t="s">
        <v>79</v>
      </c>
      <c r="D108" s="53"/>
      <c r="E108" s="54">
        <f>G108</f>
        <v>2750</v>
      </c>
      <c r="F108" s="28"/>
      <c r="G108" s="54">
        <f>SUM(G94:G107)</f>
        <v>2750</v>
      </c>
      <c r="H108" s="1"/>
      <c r="I108" s="75" t="e">
        <v>#REF!</v>
      </c>
      <c r="J108" s="68" t="e">
        <v>#REF!</v>
      </c>
    </row>
    <row r="109" spans="2:10" ht="15" x14ac:dyDescent="0.25">
      <c r="B109" s="36"/>
      <c r="C109" s="37"/>
      <c r="D109" s="55"/>
      <c r="E109" s="56"/>
      <c r="F109" s="24"/>
      <c r="H109" s="1"/>
      <c r="I109" s="75" t="e">
        <v>#REF!</v>
      </c>
      <c r="J109" s="68" t="e">
        <v>#REF!</v>
      </c>
    </row>
    <row r="110" spans="2:10" ht="15.75" x14ac:dyDescent="0.25">
      <c r="B110" s="8"/>
      <c r="C110" s="8" t="s">
        <v>80</v>
      </c>
      <c r="D110" s="57"/>
      <c r="E110" s="58"/>
      <c r="F110" s="8"/>
      <c r="H110" s="1"/>
      <c r="I110" s="75" t="e">
        <v>#REF!</v>
      </c>
      <c r="J110" s="68" t="e">
        <v>#REF!</v>
      </c>
    </row>
    <row r="111" spans="2:10" ht="15" x14ac:dyDescent="0.25">
      <c r="B111" s="12" t="s">
        <v>81</v>
      </c>
      <c r="C111" s="32" t="s">
        <v>194</v>
      </c>
      <c r="D111" s="59" t="s">
        <v>233</v>
      </c>
      <c r="E111" s="84">
        <v>2000</v>
      </c>
      <c r="F111" s="16">
        <v>43814</v>
      </c>
      <c r="G111" s="2">
        <f>IFERROR(IF(OR(Table162[[#This Row],[Column4]]="",Table162[[#This Row],[Column4]]=0),"",ROUND(Table162[[#This Row],[Column4]],2)),"")</f>
        <v>2000</v>
      </c>
      <c r="H111" s="1"/>
      <c r="I111" s="75" t="e">
        <v>#REF!</v>
      </c>
      <c r="J111" s="68" t="e">
        <v>#REF!</v>
      </c>
    </row>
    <row r="112" spans="2:10" ht="15" x14ac:dyDescent="0.25">
      <c r="B112" s="12" t="s">
        <v>82</v>
      </c>
      <c r="C112" s="33" t="s">
        <v>84</v>
      </c>
      <c r="D112" s="59" t="s">
        <v>234</v>
      </c>
      <c r="E112" s="84">
        <v>2500</v>
      </c>
      <c r="F112" s="16">
        <v>43814</v>
      </c>
      <c r="G112" s="2">
        <f>IFERROR(IF(OR(Table162[[#This Row],[Column4]]="",Table162[[#This Row],[Column4]]=0),"",ROUND(Table162[[#This Row],[Column4]],2)),"")</f>
        <v>2500</v>
      </c>
      <c r="H112" s="1"/>
      <c r="I112" s="75" t="e">
        <v>#REF!</v>
      </c>
      <c r="J112" s="68" t="e">
        <v>#REF!</v>
      </c>
    </row>
    <row r="113" spans="2:10" ht="15" x14ac:dyDescent="0.25">
      <c r="B113" s="12" t="s">
        <v>83</v>
      </c>
      <c r="C113" s="33" t="s">
        <v>86</v>
      </c>
      <c r="D113" s="59"/>
      <c r="E113" s="84"/>
      <c r="F113" s="16"/>
      <c r="G113" s="2" t="str">
        <f>IFERROR(IF(OR(Table162[[#This Row],[Column4]]="",Table162[[#This Row],[Column4]]=0),"",ROUND(Table162[[#This Row],[Column4]],2)),"")</f>
        <v/>
      </c>
      <c r="H113" s="1"/>
      <c r="I113" s="75" t="e">
        <v>#REF!</v>
      </c>
      <c r="J113" s="68" t="e">
        <v>#REF!</v>
      </c>
    </row>
    <row r="114" spans="2:10" ht="15" x14ac:dyDescent="0.25">
      <c r="B114" s="12" t="s">
        <v>85</v>
      </c>
      <c r="C114" s="33" t="s">
        <v>195</v>
      </c>
      <c r="D114" s="59" t="s">
        <v>235</v>
      </c>
      <c r="E114" s="84">
        <v>5500</v>
      </c>
      <c r="F114" s="16">
        <v>43784</v>
      </c>
      <c r="G114" s="2">
        <f>IFERROR(IF(OR(Table162[[#This Row],[Column4]]="",Table162[[#This Row],[Column4]]=0),"",ROUND(Table162[[#This Row],[Column4]],2)),"")</f>
        <v>5500</v>
      </c>
      <c r="H114" s="1"/>
      <c r="I114" s="75" t="e">
        <v>#REF!</v>
      </c>
      <c r="J114" s="68" t="e">
        <v>#REF!</v>
      </c>
    </row>
    <row r="115" spans="2:10" ht="15" x14ac:dyDescent="0.25">
      <c r="B115" s="12" t="s">
        <v>87</v>
      </c>
      <c r="C115" s="33" t="s">
        <v>90</v>
      </c>
      <c r="D115" s="59" t="s">
        <v>287</v>
      </c>
      <c r="E115" s="84">
        <v>1650</v>
      </c>
      <c r="F115" s="16">
        <v>43814</v>
      </c>
      <c r="G115" s="2">
        <f>IFERROR(IF(OR(Table162[[#This Row],[Column4]]="",Table162[[#This Row],[Column4]]=0),"",ROUND(Table162[[#This Row],[Column4]],2)),"")</f>
        <v>1650</v>
      </c>
      <c r="H115" s="1"/>
      <c r="I115" s="75" t="e">
        <v>#REF!</v>
      </c>
      <c r="J115" s="68" t="e">
        <v>#REF!</v>
      </c>
    </row>
    <row r="116" spans="2:10" ht="15" x14ac:dyDescent="0.25">
      <c r="B116" s="12" t="s">
        <v>88</v>
      </c>
      <c r="C116" s="33" t="s">
        <v>279</v>
      </c>
      <c r="D116" s="59"/>
      <c r="E116" s="84"/>
      <c r="F116" s="16"/>
      <c r="G116" s="2" t="str">
        <f>IFERROR(IF(OR(Table162[[#This Row],[Column4]]="",Table162[[#This Row],[Column4]]=0),"",ROUND(Table162[[#This Row],[Column4]],2)),"")</f>
        <v/>
      </c>
      <c r="H116" s="1"/>
      <c r="I116" s="75" t="e">
        <v>#REF!</v>
      </c>
      <c r="J116" s="68" t="e">
        <v>#REF!</v>
      </c>
    </row>
    <row r="117" spans="2:10" ht="15" x14ac:dyDescent="0.25">
      <c r="B117" s="12" t="s">
        <v>89</v>
      </c>
      <c r="C117" s="33" t="s">
        <v>95</v>
      </c>
      <c r="D117" s="59"/>
      <c r="E117" s="84"/>
      <c r="F117" s="16"/>
      <c r="G117" s="2" t="str">
        <f>IFERROR(IF(OR(Table162[[#This Row],[Column4]]="",Table162[[#This Row],[Column4]]=0),"",ROUND(Table162[[#This Row],[Column4]],2)),"")</f>
        <v/>
      </c>
      <c r="H117" s="1"/>
      <c r="I117" s="75" t="e">
        <v>#REF!</v>
      </c>
      <c r="J117" s="68" t="e">
        <v>#REF!</v>
      </c>
    </row>
    <row r="118" spans="2:10" ht="15" x14ac:dyDescent="0.25">
      <c r="B118" s="12" t="s">
        <v>91</v>
      </c>
      <c r="C118" s="33" t="s">
        <v>196</v>
      </c>
      <c r="D118" s="59" t="s">
        <v>236</v>
      </c>
      <c r="E118" s="84">
        <v>3500</v>
      </c>
      <c r="F118" s="16">
        <v>43784</v>
      </c>
      <c r="G118" s="2">
        <f>IFERROR(IF(OR(Table162[[#This Row],[Column4]]="",Table162[[#This Row],[Column4]]=0),"",ROUND(Table162[[#This Row],[Column4]],2)),"")</f>
        <v>3500</v>
      </c>
      <c r="H118" s="1"/>
      <c r="I118" s="75" t="e">
        <v>#REF!</v>
      </c>
      <c r="J118" s="68" t="e">
        <v>#REF!</v>
      </c>
    </row>
    <row r="119" spans="2:10" ht="15" x14ac:dyDescent="0.25">
      <c r="B119" s="12" t="s">
        <v>92</v>
      </c>
      <c r="C119" s="33" t="s">
        <v>97</v>
      </c>
      <c r="D119" s="59" t="s">
        <v>288</v>
      </c>
      <c r="E119" s="84">
        <v>1000</v>
      </c>
      <c r="F119" s="16">
        <v>43862</v>
      </c>
      <c r="G119" s="2">
        <f>IFERROR(IF(OR(Table162[[#This Row],[Column4]]="",Table162[[#This Row],[Column4]]=0),"",ROUND(Table162[[#This Row],[Column4]],2)),"")</f>
        <v>1000</v>
      </c>
      <c r="H119" s="1"/>
      <c r="I119" s="75" t="e">
        <v>#REF!</v>
      </c>
      <c r="J119" s="68" t="e">
        <v>#REF!</v>
      </c>
    </row>
    <row r="120" spans="2:10" ht="15" x14ac:dyDescent="0.25">
      <c r="B120" s="12" t="s">
        <v>93</v>
      </c>
      <c r="C120" s="33" t="s">
        <v>280</v>
      </c>
      <c r="D120" s="59"/>
      <c r="E120" s="84"/>
      <c r="F120" s="16"/>
      <c r="G120" s="2" t="str">
        <f>IFERROR(IF(OR(Table162[[#This Row],[Column4]]="",Table162[[#This Row],[Column4]]=0),"",ROUND(Table162[[#This Row],[Column4]],2)),"")</f>
        <v/>
      </c>
      <c r="H120" s="1"/>
      <c r="I120" s="75" t="e">
        <v>#REF!</v>
      </c>
      <c r="J120" s="68" t="e">
        <v>#REF!</v>
      </c>
    </row>
    <row r="121" spans="2:10" ht="15" x14ac:dyDescent="0.25">
      <c r="B121" s="12" t="s">
        <v>94</v>
      </c>
      <c r="C121" s="18" t="s">
        <v>221</v>
      </c>
      <c r="D121" s="59"/>
      <c r="E121" s="84"/>
      <c r="F121" s="16"/>
      <c r="G121" s="2" t="str">
        <f>IFERROR(IF(OR(Table162[[#This Row],[Column4]]="",Table162[[#This Row],[Column4]]=0),"",ROUND(Table162[[#This Row],[Column4]],2)),"")</f>
        <v/>
      </c>
      <c r="H121" s="1"/>
      <c r="I121" s="75" t="e">
        <v>#REF!</v>
      </c>
      <c r="J121" s="68" t="e">
        <v>#REF!</v>
      </c>
    </row>
    <row r="122" spans="2:10" ht="15.75" thickBot="1" x14ac:dyDescent="0.3">
      <c r="B122" s="12" t="s">
        <v>96</v>
      </c>
      <c r="C122" s="18" t="s">
        <v>221</v>
      </c>
      <c r="D122" s="59"/>
      <c r="E122" s="84"/>
      <c r="F122" s="16"/>
      <c r="G122" s="2" t="str">
        <f>IFERROR(IF(OR(Table162[[#This Row],[Column4]]="",Table162[[#This Row],[Column4]]=0),"",ROUND(Table162[[#This Row],[Column4]],2)),"")</f>
        <v/>
      </c>
      <c r="H122" s="1"/>
      <c r="I122" s="75" t="e">
        <v>#REF!</v>
      </c>
      <c r="J122" s="68" t="e">
        <v>#REF!</v>
      </c>
    </row>
    <row r="123" spans="2:10" ht="15.75" x14ac:dyDescent="0.25">
      <c r="B123" s="26"/>
      <c r="C123" s="27" t="s">
        <v>98</v>
      </c>
      <c r="D123" s="53"/>
      <c r="E123" s="54">
        <f>G123</f>
        <v>16150</v>
      </c>
      <c r="F123" s="28"/>
      <c r="G123" s="54">
        <f>SUM(G111:G122)</f>
        <v>16150</v>
      </c>
      <c r="H123" s="1"/>
      <c r="I123" s="75" t="e">
        <v>#REF!</v>
      </c>
      <c r="J123" s="68" t="e">
        <v>#REF!</v>
      </c>
    </row>
    <row r="124" spans="2:10" ht="15" x14ac:dyDescent="0.25">
      <c r="B124" s="34" t="s">
        <v>99</v>
      </c>
      <c r="C124" s="35" t="s">
        <v>99</v>
      </c>
      <c r="D124" s="55"/>
      <c r="E124" s="56"/>
      <c r="F124" s="24"/>
      <c r="H124" s="1"/>
      <c r="I124" s="75" t="e">
        <v>#REF!</v>
      </c>
      <c r="J124" s="68" t="e">
        <v>#REF!</v>
      </c>
    </row>
    <row r="125" spans="2:10" ht="15.75" x14ac:dyDescent="0.25">
      <c r="B125" s="8"/>
      <c r="C125" s="8" t="s">
        <v>100</v>
      </c>
      <c r="D125" s="57"/>
      <c r="E125" s="58"/>
      <c r="F125" s="8"/>
      <c r="H125" s="1"/>
      <c r="I125" s="75" t="e">
        <v>#REF!</v>
      </c>
      <c r="J125" s="68" t="e">
        <v>#REF!</v>
      </c>
    </row>
    <row r="126" spans="2:10" ht="15" x14ac:dyDescent="0.25">
      <c r="B126" s="12" t="s">
        <v>101</v>
      </c>
      <c r="C126" s="32" t="s">
        <v>102</v>
      </c>
      <c r="D126" s="59" t="s">
        <v>220</v>
      </c>
      <c r="E126" s="84"/>
      <c r="F126" s="16"/>
      <c r="G126" s="2" t="str">
        <f>IFERROR(IF(OR(Table162[[#This Row],[Column4]]="",Table162[[#This Row],[Column4]]=0),"",ROUND(Table162[[#This Row],[Column4]],2)),"")</f>
        <v/>
      </c>
      <c r="H126" s="1"/>
      <c r="I126" s="75" t="e">
        <v>#REF!</v>
      </c>
      <c r="J126" s="68" t="e">
        <v>#REF!</v>
      </c>
    </row>
    <row r="127" spans="2:10" ht="15" x14ac:dyDescent="0.25">
      <c r="B127" s="12" t="s">
        <v>103</v>
      </c>
      <c r="C127" s="32" t="s">
        <v>105</v>
      </c>
      <c r="D127" s="59" t="s">
        <v>289</v>
      </c>
      <c r="E127" s="84">
        <v>1000</v>
      </c>
      <c r="F127" s="16">
        <v>43770</v>
      </c>
      <c r="G127" s="2">
        <f>IFERROR(IF(OR(Table162[[#This Row],[Column4]]="",Table162[[#This Row],[Column4]]=0),"",ROUND(Table162[[#This Row],[Column4]],2)),"")</f>
        <v>1000</v>
      </c>
      <c r="H127" s="1"/>
      <c r="I127" s="75" t="e">
        <v>#REF!</v>
      </c>
      <c r="J127" s="68" t="e">
        <v>#REF!</v>
      </c>
    </row>
    <row r="128" spans="2:10" ht="15" x14ac:dyDescent="0.25">
      <c r="B128" s="12" t="s">
        <v>104</v>
      </c>
      <c r="C128" s="32" t="s">
        <v>197</v>
      </c>
      <c r="D128" s="59" t="s">
        <v>237</v>
      </c>
      <c r="E128" s="84">
        <v>2750</v>
      </c>
      <c r="F128" s="16">
        <v>43891</v>
      </c>
      <c r="G128" s="2">
        <f>IFERROR(IF(OR(Table162[[#This Row],[Column4]]="",Table162[[#This Row],[Column4]]=0),"",ROUND(Table162[[#This Row],[Column4]],2)),"")</f>
        <v>2750</v>
      </c>
      <c r="H128" s="1"/>
      <c r="I128" s="75" t="e">
        <v>#REF!</v>
      </c>
      <c r="J128" s="68" t="e">
        <v>#REF!</v>
      </c>
    </row>
    <row r="129" spans="2:10" ht="15" x14ac:dyDescent="0.25">
      <c r="B129" s="12" t="s">
        <v>106</v>
      </c>
      <c r="C129" s="32" t="s">
        <v>109</v>
      </c>
      <c r="D129" s="59" t="s">
        <v>238</v>
      </c>
      <c r="E129" s="84">
        <v>4000</v>
      </c>
      <c r="F129" s="16">
        <v>43936</v>
      </c>
      <c r="G129" s="2">
        <f>IFERROR(IF(OR(Table162[[#This Row],[Column4]]="",Table162[[#This Row],[Column4]]=0),"",ROUND(Table162[[#This Row],[Column4]],2)),"")</f>
        <v>4000</v>
      </c>
      <c r="H129" s="1"/>
      <c r="I129" s="75" t="e">
        <v>#REF!</v>
      </c>
      <c r="J129" s="68" t="e">
        <v>#REF!</v>
      </c>
    </row>
    <row r="130" spans="2:10" ht="15" x14ac:dyDescent="0.25">
      <c r="B130" s="12" t="s">
        <v>107</v>
      </c>
      <c r="C130" s="18" t="s">
        <v>221</v>
      </c>
      <c r="D130" s="59"/>
      <c r="E130" s="84"/>
      <c r="F130" s="16"/>
      <c r="G130" s="2" t="str">
        <f>IFERROR(IF(OR(Table162[[#This Row],[Column4]]="",Table162[[#This Row],[Column4]]=0),"",ROUND(Table162[[#This Row],[Column4]],2)),"")</f>
        <v/>
      </c>
      <c r="H130" s="1"/>
      <c r="I130" s="75" t="e">
        <v>#REF!</v>
      </c>
      <c r="J130" s="68" t="e">
        <v>#REF!</v>
      </c>
    </row>
    <row r="131" spans="2:10" ht="15.75" thickBot="1" x14ac:dyDescent="0.3">
      <c r="B131" s="12" t="s">
        <v>108</v>
      </c>
      <c r="C131" s="18" t="s">
        <v>221</v>
      </c>
      <c r="D131" s="59"/>
      <c r="E131" s="84"/>
      <c r="F131" s="16"/>
      <c r="G131" s="2" t="str">
        <f>IFERROR(IF(OR(Table162[[#This Row],[Column4]]="",Table162[[#This Row],[Column4]]=0),"",ROUND(Table162[[#This Row],[Column4]],2)),"")</f>
        <v/>
      </c>
      <c r="H131" s="1"/>
      <c r="I131" s="75" t="e">
        <v>#REF!</v>
      </c>
      <c r="J131" s="68" t="e">
        <v>#REF!</v>
      </c>
    </row>
    <row r="132" spans="2:10" ht="15.75" x14ac:dyDescent="0.25">
      <c r="B132" s="26"/>
      <c r="C132" s="27" t="s">
        <v>110</v>
      </c>
      <c r="D132" s="53"/>
      <c r="E132" s="54">
        <f>G132</f>
        <v>7750</v>
      </c>
      <c r="F132" s="28"/>
      <c r="G132" s="54">
        <f>SUM(G126:G131)</f>
        <v>7750</v>
      </c>
      <c r="H132" s="1"/>
      <c r="I132" s="75" t="e">
        <v>#REF!</v>
      </c>
      <c r="J132" s="68" t="e">
        <v>#REF!</v>
      </c>
    </row>
    <row r="133" spans="2:10" ht="15" x14ac:dyDescent="0.25">
      <c r="B133" s="34"/>
      <c r="C133" s="35"/>
      <c r="D133" s="55"/>
      <c r="E133" s="56"/>
      <c r="F133" s="24"/>
      <c r="H133" s="1"/>
      <c r="I133" s="75" t="e">
        <v>#REF!</v>
      </c>
      <c r="J133" s="68" t="e">
        <v>#REF!</v>
      </c>
    </row>
    <row r="134" spans="2:10" ht="15.75" x14ac:dyDescent="0.25">
      <c r="B134" s="8"/>
      <c r="C134" s="8" t="s">
        <v>111</v>
      </c>
      <c r="D134" s="57"/>
      <c r="E134" s="58"/>
      <c r="F134" s="8"/>
      <c r="H134" s="1"/>
      <c r="I134" s="75" t="e">
        <v>#REF!</v>
      </c>
      <c r="J134" s="68" t="e">
        <v>#REF!</v>
      </c>
    </row>
    <row r="135" spans="2:10" ht="15" x14ac:dyDescent="0.25">
      <c r="B135" s="12" t="s">
        <v>112</v>
      </c>
      <c r="C135" s="32" t="s">
        <v>281</v>
      </c>
      <c r="D135" s="59" t="s">
        <v>220</v>
      </c>
      <c r="E135" s="84"/>
      <c r="F135" s="16"/>
      <c r="G135" s="2" t="str">
        <f>IFERROR(IF(OR(Table162[[#This Row],[Column4]]="",Table162[[#This Row],[Column4]]=0),"",ROUND(Table162[[#This Row],[Column4]],2)),"")</f>
        <v/>
      </c>
      <c r="H135" s="1"/>
      <c r="I135" s="75" t="e">
        <v>#REF!</v>
      </c>
      <c r="J135" s="68" t="e">
        <v>#REF!</v>
      </c>
    </row>
    <row r="136" spans="2:10" ht="15" x14ac:dyDescent="0.25">
      <c r="B136" s="12" t="s">
        <v>113</v>
      </c>
      <c r="C136" s="32" t="s">
        <v>114</v>
      </c>
      <c r="D136" s="59" t="s">
        <v>239</v>
      </c>
      <c r="E136" s="15">
        <f>16*125</f>
        <v>2000</v>
      </c>
      <c r="F136" s="16">
        <v>43876</v>
      </c>
      <c r="G136" s="2">
        <f>IFERROR(IF(OR(Table162[[#This Row],[Column4]]="",Table162[[#This Row],[Column4]]=0),"",ROUND(Table162[[#This Row],[Column4]],2)),"")</f>
        <v>2000</v>
      </c>
      <c r="H136" s="1"/>
      <c r="I136" s="75" t="e">
        <v>#REF!</v>
      </c>
      <c r="J136" s="68" t="e">
        <v>#REF!</v>
      </c>
    </row>
    <row r="137" spans="2:10" ht="15" x14ac:dyDescent="0.25">
      <c r="B137" s="12" t="s">
        <v>115</v>
      </c>
      <c r="C137" s="32" t="s">
        <v>116</v>
      </c>
      <c r="D137" s="14" t="s">
        <v>240</v>
      </c>
      <c r="E137" s="15">
        <v>300</v>
      </c>
      <c r="F137" s="16">
        <v>43891</v>
      </c>
      <c r="G137" s="2">
        <f>IFERROR(IF(OR(Table162[[#This Row],[Column4]]="",Table162[[#This Row],[Column4]]=0),"",ROUND(Table162[[#This Row],[Column4]],2)),"")</f>
        <v>300</v>
      </c>
      <c r="H137" s="1"/>
      <c r="I137" s="75" t="e">
        <v>#REF!</v>
      </c>
      <c r="J137" s="68" t="e">
        <v>#REF!</v>
      </c>
    </row>
    <row r="138" spans="2:10" ht="15" x14ac:dyDescent="0.25">
      <c r="B138" s="12" t="s">
        <v>117</v>
      </c>
      <c r="C138" s="33" t="s">
        <v>118</v>
      </c>
      <c r="D138" s="14" t="s">
        <v>241</v>
      </c>
      <c r="E138" s="15">
        <v>750</v>
      </c>
      <c r="F138" s="16">
        <v>44119</v>
      </c>
      <c r="G138" s="2">
        <f>IFERROR(IF(OR(Table162[[#This Row],[Column4]]="",Table162[[#This Row],[Column4]]=0),"",ROUND(Table162[[#This Row],[Column4]],2)),"")</f>
        <v>750</v>
      </c>
      <c r="H138" s="1"/>
      <c r="I138" s="75" t="e">
        <v>#REF!</v>
      </c>
      <c r="J138" s="68" t="e">
        <v>#REF!</v>
      </c>
    </row>
    <row r="139" spans="2:10" ht="15" x14ac:dyDescent="0.25">
      <c r="B139" s="12" t="s">
        <v>119</v>
      </c>
      <c r="C139" s="32" t="s">
        <v>120</v>
      </c>
      <c r="D139" s="14" t="s">
        <v>242</v>
      </c>
      <c r="E139" s="15">
        <v>225</v>
      </c>
      <c r="F139" s="16">
        <v>43876</v>
      </c>
      <c r="G139" s="2">
        <f>IFERROR(IF(OR(Table162[[#This Row],[Column4]]="",Table162[[#This Row],[Column4]]=0),"",ROUND(Table162[[#This Row],[Column4]],2)),"")</f>
        <v>225</v>
      </c>
      <c r="H139" s="1"/>
      <c r="I139" s="75" t="e">
        <v>#REF!</v>
      </c>
      <c r="J139" s="68" t="e">
        <v>#REF!</v>
      </c>
    </row>
    <row r="140" spans="2:10" ht="15" x14ac:dyDescent="0.25">
      <c r="B140" s="12" t="s">
        <v>121</v>
      </c>
      <c r="C140" s="32" t="s">
        <v>122</v>
      </c>
      <c r="D140" s="59"/>
      <c r="E140" s="84"/>
      <c r="F140" s="16"/>
      <c r="G140" s="2" t="str">
        <f>IFERROR(IF(OR(Table162[[#This Row],[Column4]]="",Table162[[#This Row],[Column4]]=0),"",ROUND(Table162[[#This Row],[Column4]],2)),"")</f>
        <v/>
      </c>
      <c r="H140" s="1"/>
      <c r="I140" s="75" t="e">
        <v>#REF!</v>
      </c>
      <c r="J140" s="68" t="e">
        <v>#REF!</v>
      </c>
    </row>
    <row r="141" spans="2:10" ht="15" x14ac:dyDescent="0.25">
      <c r="B141" s="12" t="s">
        <v>123</v>
      </c>
      <c r="C141" s="32" t="s">
        <v>125</v>
      </c>
      <c r="D141" s="14" t="s">
        <v>243</v>
      </c>
      <c r="E141" s="84">
        <v>6667</v>
      </c>
      <c r="F141" s="16">
        <v>43891</v>
      </c>
      <c r="G141" s="2">
        <f>IFERROR(IF(OR(Table162[[#This Row],[Column4]]="",Table162[[#This Row],[Column4]]=0),"",ROUND(Table162[[#This Row],[Column4]],2)),"")</f>
        <v>6667</v>
      </c>
      <c r="H141" s="1"/>
      <c r="I141" s="75" t="e">
        <v>#REF!</v>
      </c>
      <c r="J141" s="68" t="e">
        <v>#REF!</v>
      </c>
    </row>
    <row r="142" spans="2:10" ht="15" x14ac:dyDescent="0.25">
      <c r="B142" s="12" t="s">
        <v>124</v>
      </c>
      <c r="C142" s="32" t="s">
        <v>127</v>
      </c>
      <c r="D142" s="14" t="s">
        <v>244</v>
      </c>
      <c r="E142" s="84">
        <v>2050</v>
      </c>
      <c r="F142" s="16">
        <v>43905</v>
      </c>
      <c r="G142" s="2">
        <f>IFERROR(IF(OR(Table162[[#This Row],[Column4]]="",Table162[[#This Row],[Column4]]=0),"",ROUND(Table162[[#This Row],[Column4]],2)),"")</f>
        <v>2050</v>
      </c>
      <c r="H142" s="1"/>
      <c r="I142" s="75" t="e">
        <v>#REF!</v>
      </c>
      <c r="J142" s="68" t="e">
        <v>#REF!</v>
      </c>
    </row>
    <row r="143" spans="2:10" ht="15" x14ac:dyDescent="0.25">
      <c r="B143" s="12" t="s">
        <v>126</v>
      </c>
      <c r="C143" s="32" t="s">
        <v>282</v>
      </c>
      <c r="D143" s="59" t="s">
        <v>290</v>
      </c>
      <c r="E143" s="84">
        <v>4195</v>
      </c>
      <c r="F143" s="16">
        <v>43876</v>
      </c>
      <c r="G143" s="2">
        <f>IFERROR(IF(OR(Table162[[#This Row],[Column4]]="",Table162[[#This Row],[Column4]]=0),"",ROUND(Table162[[#This Row],[Column4]],2)),"")</f>
        <v>4195</v>
      </c>
      <c r="H143" s="1"/>
      <c r="I143" s="75" t="e">
        <v>#REF!</v>
      </c>
      <c r="J143" s="68" t="e">
        <v>#REF!</v>
      </c>
    </row>
    <row r="144" spans="2:10" ht="15" x14ac:dyDescent="0.25">
      <c r="B144" s="12" t="s">
        <v>128</v>
      </c>
      <c r="C144" s="18" t="s">
        <v>221</v>
      </c>
      <c r="D144" s="59"/>
      <c r="E144" s="84"/>
      <c r="F144" s="16"/>
      <c r="G144" s="2" t="str">
        <f>IFERROR(IF(OR(Table162[[#This Row],[Column4]]="",Table162[[#This Row],[Column4]]=0),"",ROUND(Table162[[#This Row],[Column4]],2)),"")</f>
        <v/>
      </c>
      <c r="H144" s="1"/>
      <c r="I144" s="75" t="e">
        <v>#REF!</v>
      </c>
      <c r="J144" s="68" t="e">
        <v>#REF!</v>
      </c>
    </row>
    <row r="145" spans="2:10" ht="15.75" thickBot="1" x14ac:dyDescent="0.3">
      <c r="B145" s="12" t="s">
        <v>129</v>
      </c>
      <c r="C145" s="18" t="s">
        <v>221</v>
      </c>
      <c r="D145" s="59"/>
      <c r="E145" s="84"/>
      <c r="F145" s="16"/>
      <c r="G145" s="2" t="str">
        <f>IFERROR(IF(OR(Table162[[#This Row],[Column4]]="",Table162[[#This Row],[Column4]]=0),"",ROUND(Table162[[#This Row],[Column4]],2)),"")</f>
        <v/>
      </c>
      <c r="H145" s="1"/>
      <c r="I145" s="75" t="e">
        <v>#REF!</v>
      </c>
      <c r="J145" s="68" t="e">
        <v>#REF!</v>
      </c>
    </row>
    <row r="146" spans="2:10" ht="15.75" x14ac:dyDescent="0.25">
      <c r="B146" s="26"/>
      <c r="C146" s="27" t="s">
        <v>130</v>
      </c>
      <c r="D146" s="53"/>
      <c r="E146" s="54">
        <f>G146</f>
        <v>16187</v>
      </c>
      <c r="F146" s="28"/>
      <c r="G146" s="54">
        <f>SUM(G135:G145)</f>
        <v>16187</v>
      </c>
      <c r="H146" s="1"/>
      <c r="I146" s="75" t="e">
        <v>#REF!</v>
      </c>
      <c r="J146" s="68" t="e">
        <v>#REF!</v>
      </c>
    </row>
    <row r="147" spans="2:10" ht="15" x14ac:dyDescent="0.25">
      <c r="B147" s="36"/>
      <c r="C147" s="37"/>
      <c r="D147" s="55"/>
      <c r="E147" s="56"/>
      <c r="F147" s="24"/>
      <c r="H147" s="1"/>
      <c r="I147" s="75" t="e">
        <v>#REF!</v>
      </c>
      <c r="J147" s="68" t="e">
        <v>#REF!</v>
      </c>
    </row>
    <row r="148" spans="2:10" ht="15.75" x14ac:dyDescent="0.25">
      <c r="B148" s="8"/>
      <c r="C148" s="8" t="s">
        <v>131</v>
      </c>
      <c r="D148" s="57"/>
      <c r="E148" s="58"/>
      <c r="F148" s="8"/>
      <c r="H148" s="1"/>
      <c r="I148" s="75" t="e">
        <v>#REF!</v>
      </c>
      <c r="J148" s="68" t="e">
        <v>#REF!</v>
      </c>
    </row>
    <row r="149" spans="2:10" ht="15" x14ac:dyDescent="0.25">
      <c r="B149" s="38" t="s">
        <v>132</v>
      </c>
      <c r="C149" s="32" t="s">
        <v>133</v>
      </c>
      <c r="D149" s="14" t="s">
        <v>245</v>
      </c>
      <c r="E149" s="84">
        <v>1725</v>
      </c>
      <c r="F149" s="16">
        <v>43891</v>
      </c>
      <c r="G149" s="2">
        <f>IFERROR(IF(OR(Table162[[#This Row],[Column4]]="",Table162[[#This Row],[Column4]]=0),"",ROUND(Table162[[#This Row],[Column4]],2)),"")</f>
        <v>1725</v>
      </c>
      <c r="H149" s="1"/>
      <c r="I149" s="75" t="e">
        <v>#REF!</v>
      </c>
      <c r="J149" s="68" t="e">
        <v>#REF!</v>
      </c>
    </row>
    <row r="150" spans="2:10" ht="15" x14ac:dyDescent="0.25">
      <c r="B150" s="38" t="s">
        <v>134</v>
      </c>
      <c r="C150" s="39" t="s">
        <v>135</v>
      </c>
      <c r="D150" s="14"/>
      <c r="E150" s="84"/>
      <c r="F150" s="16"/>
      <c r="G150" s="2" t="str">
        <f>IFERROR(IF(OR(Table162[[#This Row],[Column4]]="",Table162[[#This Row],[Column4]]=0),"",ROUND(Table162[[#This Row],[Column4]],2)),"")</f>
        <v/>
      </c>
      <c r="H150" s="1"/>
      <c r="I150" s="75" t="e">
        <v>#REF!</v>
      </c>
      <c r="J150" s="68" t="e">
        <v>#REF!</v>
      </c>
    </row>
    <row r="151" spans="2:10" ht="15" x14ac:dyDescent="0.25">
      <c r="B151" s="38" t="s">
        <v>136</v>
      </c>
      <c r="C151" s="32" t="s">
        <v>137</v>
      </c>
      <c r="D151" s="14" t="s">
        <v>246</v>
      </c>
      <c r="E151" s="84">
        <v>3330</v>
      </c>
      <c r="F151" s="16">
        <v>43936</v>
      </c>
      <c r="G151" s="2">
        <f>IFERROR(IF(OR(Table162[[#This Row],[Column4]]="",Table162[[#This Row],[Column4]]=0),"",ROUND(Table162[[#This Row],[Column4]],2)),"")</f>
        <v>3330</v>
      </c>
      <c r="H151" s="1"/>
      <c r="I151" s="75" t="e">
        <v>#REF!</v>
      </c>
      <c r="J151" s="68" t="e">
        <v>#REF!</v>
      </c>
    </row>
    <row r="152" spans="2:10" ht="15" x14ac:dyDescent="0.25">
      <c r="B152" s="38" t="s">
        <v>138</v>
      </c>
      <c r="C152" s="32" t="s">
        <v>139</v>
      </c>
      <c r="D152" s="14" t="s">
        <v>247</v>
      </c>
      <c r="E152" s="84">
        <v>1500</v>
      </c>
      <c r="F152" s="16">
        <v>43905</v>
      </c>
      <c r="G152" s="2">
        <f>IFERROR(IF(OR(Table162[[#This Row],[Column4]]="",Table162[[#This Row],[Column4]]=0),"",ROUND(Table162[[#This Row],[Column4]],2)),"")</f>
        <v>1500</v>
      </c>
      <c r="H152" s="1"/>
      <c r="I152" s="75" t="e">
        <v>#REF!</v>
      </c>
      <c r="J152" s="68" t="e">
        <v>#REF!</v>
      </c>
    </row>
    <row r="153" spans="2:10" ht="15" x14ac:dyDescent="0.25">
      <c r="B153" s="38" t="s">
        <v>140</v>
      </c>
      <c r="C153" s="32" t="s">
        <v>141</v>
      </c>
      <c r="D153" s="59"/>
      <c r="E153" s="84"/>
      <c r="F153" s="16"/>
      <c r="G153" s="2" t="str">
        <f>IFERROR(IF(OR(Table162[[#This Row],[Column4]]="",Table162[[#This Row],[Column4]]=0),"",ROUND(Table162[[#This Row],[Column4]],2)),"")</f>
        <v/>
      </c>
      <c r="H153" s="1"/>
      <c r="I153" s="75" t="e">
        <v>#REF!</v>
      </c>
      <c r="J153" s="68" t="e">
        <v>#REF!</v>
      </c>
    </row>
    <row r="154" spans="2:10" ht="15" x14ac:dyDescent="0.25">
      <c r="B154" s="38" t="s">
        <v>261</v>
      </c>
      <c r="C154" s="18" t="s">
        <v>221</v>
      </c>
      <c r="D154" s="59"/>
      <c r="E154" s="84"/>
      <c r="F154" s="16"/>
      <c r="G154" s="2" t="str">
        <f>IFERROR(IF(OR(Table162[[#This Row],[Column4]]="",Table162[[#This Row],[Column4]]=0),"",ROUND(Table162[[#This Row],[Column4]],2)),"")</f>
        <v/>
      </c>
      <c r="H154" s="1"/>
      <c r="I154" s="75" t="e">
        <v>#REF!</v>
      </c>
      <c r="J154" s="68" t="e">
        <v>#REF!</v>
      </c>
    </row>
    <row r="155" spans="2:10" ht="15.75" thickBot="1" x14ac:dyDescent="0.3">
      <c r="B155" s="38" t="s">
        <v>142</v>
      </c>
      <c r="C155" s="18" t="s">
        <v>221</v>
      </c>
      <c r="D155" s="59"/>
      <c r="E155" s="84"/>
      <c r="F155" s="16"/>
      <c r="G155" s="2" t="str">
        <f>IFERROR(IF(OR(Table162[[#This Row],[Column4]]="",Table162[[#This Row],[Column4]]=0),"",ROUND(Table162[[#This Row],[Column4]],2)),"")</f>
        <v/>
      </c>
      <c r="H155" s="1"/>
      <c r="I155" s="75" t="e">
        <v>#REF!</v>
      </c>
      <c r="J155" s="68" t="e">
        <v>#REF!</v>
      </c>
    </row>
    <row r="156" spans="2:10" ht="15.75" x14ac:dyDescent="0.25">
      <c r="B156" s="26"/>
      <c r="C156" s="27" t="s">
        <v>143</v>
      </c>
      <c r="D156" s="53"/>
      <c r="E156" s="54">
        <f>G156</f>
        <v>6555</v>
      </c>
      <c r="F156" s="28"/>
      <c r="G156" s="54">
        <f>SUM(G149:G155)</f>
        <v>6555</v>
      </c>
      <c r="H156" s="1"/>
      <c r="I156" s="75" t="e">
        <v>#REF!</v>
      </c>
      <c r="J156" s="68" t="e">
        <v>#REF!</v>
      </c>
    </row>
    <row r="157" spans="2:10" ht="15" x14ac:dyDescent="0.25">
      <c r="B157" s="36"/>
      <c r="C157" s="37"/>
      <c r="D157" s="55"/>
      <c r="E157" s="56"/>
      <c r="F157" s="24"/>
      <c r="H157" s="1"/>
      <c r="I157" s="75" t="e">
        <v>#REF!</v>
      </c>
      <c r="J157" s="68" t="e">
        <v>#REF!</v>
      </c>
    </row>
    <row r="158" spans="2:10" ht="15.75" x14ac:dyDescent="0.25">
      <c r="B158" s="8"/>
      <c r="C158" s="8" t="s">
        <v>144</v>
      </c>
      <c r="D158" s="57"/>
      <c r="E158" s="58"/>
      <c r="F158" s="8"/>
      <c r="H158" s="1"/>
      <c r="I158" s="75" t="e">
        <v>#REF!</v>
      </c>
      <c r="J158" s="68" t="e">
        <v>#REF!</v>
      </c>
    </row>
    <row r="159" spans="2:10" ht="15" x14ac:dyDescent="0.25">
      <c r="B159" s="12" t="s">
        <v>145</v>
      </c>
      <c r="C159" s="33" t="s">
        <v>146</v>
      </c>
      <c r="D159" s="59" t="s">
        <v>220</v>
      </c>
      <c r="E159" s="84">
        <v>500</v>
      </c>
      <c r="F159" s="16">
        <v>43966</v>
      </c>
      <c r="G159" s="2">
        <f>IFERROR(IF(OR(Table162[[#This Row],[Column4]]="",Table162[[#This Row],[Column4]]=0),"",ROUND(Table162[[#This Row],[Column4]],2)),"")</f>
        <v>500</v>
      </c>
      <c r="H159" s="1"/>
      <c r="I159" s="75" t="e">
        <v>#REF!</v>
      </c>
      <c r="J159" s="68" t="e">
        <v>#REF!</v>
      </c>
    </row>
    <row r="160" spans="2:10" ht="15" x14ac:dyDescent="0.25">
      <c r="B160" s="12" t="s">
        <v>147</v>
      </c>
      <c r="C160" s="33" t="s">
        <v>148</v>
      </c>
      <c r="D160" s="59"/>
      <c r="E160" s="84"/>
      <c r="F160" s="16"/>
      <c r="G160" s="2" t="str">
        <f>IFERROR(IF(OR(Table162[[#This Row],[Column4]]="",Table162[[#This Row],[Column4]]=0),"",ROUND(Table162[[#This Row],[Column4]],2)),"")</f>
        <v/>
      </c>
      <c r="H160" s="1"/>
      <c r="I160" s="75" t="e">
        <v>#REF!</v>
      </c>
      <c r="J160" s="68" t="e">
        <v>#REF!</v>
      </c>
    </row>
    <row r="161" spans="2:10" ht="15" x14ac:dyDescent="0.25">
      <c r="B161" s="12" t="s">
        <v>149</v>
      </c>
      <c r="C161" s="33" t="s">
        <v>150</v>
      </c>
      <c r="D161" s="59"/>
      <c r="E161" s="84">
        <v>350</v>
      </c>
      <c r="F161" s="16">
        <v>43966</v>
      </c>
      <c r="G161" s="2">
        <f>IFERROR(IF(OR(Table162[[#This Row],[Column4]]="",Table162[[#This Row],[Column4]]=0),"",ROUND(Table162[[#This Row],[Column4]],2)),"")</f>
        <v>350</v>
      </c>
      <c r="H161" s="1"/>
      <c r="I161" s="75" t="e">
        <v>#REF!</v>
      </c>
      <c r="J161" s="68" t="e">
        <v>#REF!</v>
      </c>
    </row>
    <row r="162" spans="2:10" ht="15" x14ac:dyDescent="0.25">
      <c r="B162" s="12" t="s">
        <v>151</v>
      </c>
      <c r="C162" s="33" t="s">
        <v>152</v>
      </c>
      <c r="D162" s="59"/>
      <c r="E162" s="84">
        <v>500</v>
      </c>
      <c r="F162" s="16">
        <v>43966</v>
      </c>
      <c r="G162" s="2">
        <f>IFERROR(IF(OR(Table162[[#This Row],[Column4]]="",Table162[[#This Row],[Column4]]=0),"",ROUND(Table162[[#This Row],[Column4]],2)),"")</f>
        <v>500</v>
      </c>
      <c r="H162" s="1"/>
      <c r="I162" s="75" t="e">
        <v>#REF!</v>
      </c>
      <c r="J162" s="68" t="e">
        <v>#REF!</v>
      </c>
    </row>
    <row r="163" spans="2:10" ht="15" x14ac:dyDescent="0.25">
      <c r="B163" s="12" t="s">
        <v>153</v>
      </c>
      <c r="C163" s="33" t="s">
        <v>154</v>
      </c>
      <c r="D163" s="59"/>
      <c r="E163" s="84">
        <v>750</v>
      </c>
      <c r="F163" s="16">
        <v>43966</v>
      </c>
      <c r="G163" s="2">
        <f>IFERROR(IF(OR(Table162[[#This Row],[Column4]]="",Table162[[#This Row],[Column4]]=0),"",ROUND(Table162[[#This Row],[Column4]],2)),"")</f>
        <v>750</v>
      </c>
      <c r="H163" s="1"/>
      <c r="I163" s="75" t="e">
        <v>#REF!</v>
      </c>
      <c r="J163" s="68" t="e">
        <v>#REF!</v>
      </c>
    </row>
    <row r="164" spans="2:10" ht="15" x14ac:dyDescent="0.25">
      <c r="B164" s="12" t="s">
        <v>155</v>
      </c>
      <c r="C164" s="33" t="s">
        <v>156</v>
      </c>
      <c r="D164" s="59"/>
      <c r="E164" s="84"/>
      <c r="F164" s="16"/>
      <c r="G164" s="2" t="str">
        <f>IFERROR(IF(OR(Table162[[#This Row],[Column4]]="",Table162[[#This Row],[Column4]]=0),"",ROUND(Table162[[#This Row],[Column4]],2)),"")</f>
        <v/>
      </c>
      <c r="H164" s="1"/>
      <c r="I164" s="75" t="e">
        <v>#REF!</v>
      </c>
      <c r="J164" s="68" t="e">
        <v>#REF!</v>
      </c>
    </row>
    <row r="165" spans="2:10" ht="15" x14ac:dyDescent="0.25">
      <c r="B165" s="12" t="s">
        <v>157</v>
      </c>
      <c r="C165" s="18" t="s">
        <v>221</v>
      </c>
      <c r="D165" s="59"/>
      <c r="E165" s="84"/>
      <c r="F165" s="16"/>
      <c r="G165" s="2" t="str">
        <f>IFERROR(IF(OR(Table162[[#This Row],[Column4]]="",Table162[[#This Row],[Column4]]=0),"",ROUND(Table162[[#This Row],[Column4]],2)),"")</f>
        <v/>
      </c>
      <c r="H165" s="1"/>
      <c r="I165" s="75" t="e">
        <v>#REF!</v>
      </c>
      <c r="J165" s="68" t="e">
        <v>#REF!</v>
      </c>
    </row>
    <row r="166" spans="2:10" ht="15.75" thickBot="1" x14ac:dyDescent="0.3">
      <c r="B166" s="12" t="s">
        <v>158</v>
      </c>
      <c r="C166" s="18" t="s">
        <v>221</v>
      </c>
      <c r="D166" s="59"/>
      <c r="E166" s="84"/>
      <c r="F166" s="16"/>
      <c r="G166" s="2" t="str">
        <f>IFERROR(IF(OR(Table162[[#This Row],[Column4]]="",Table162[[#This Row],[Column4]]=0),"",ROUND(Table162[[#This Row],[Column4]],2)),"")</f>
        <v/>
      </c>
      <c r="H166" s="1"/>
      <c r="I166" s="75" t="e">
        <v>#REF!</v>
      </c>
      <c r="J166" s="68" t="e">
        <v>#REF!</v>
      </c>
    </row>
    <row r="167" spans="2:10" ht="15.75" x14ac:dyDescent="0.25">
      <c r="B167" s="26"/>
      <c r="C167" s="27" t="s">
        <v>159</v>
      </c>
      <c r="D167" s="53"/>
      <c r="E167" s="54">
        <f>G167</f>
        <v>2100</v>
      </c>
      <c r="F167" s="28"/>
      <c r="G167" s="54">
        <f>SUM(G159:G166)</f>
        <v>2100</v>
      </c>
      <c r="H167" s="1"/>
      <c r="I167" s="75" t="e">
        <v>#REF!</v>
      </c>
      <c r="J167" s="68" t="e">
        <v>#REF!</v>
      </c>
    </row>
    <row r="168" spans="2:10" ht="15" x14ac:dyDescent="0.25">
      <c r="B168" s="36"/>
      <c r="C168" s="37"/>
      <c r="D168" s="55"/>
      <c r="E168" s="56"/>
      <c r="F168" s="24"/>
      <c r="H168" s="1"/>
      <c r="I168" s="75" t="e">
        <v>#REF!</v>
      </c>
      <c r="J168" s="68" t="e">
        <v>#REF!</v>
      </c>
    </row>
    <row r="169" spans="2:10" ht="15.75" x14ac:dyDescent="0.25">
      <c r="B169" s="8"/>
      <c r="C169" s="8" t="s">
        <v>160</v>
      </c>
      <c r="D169" s="57"/>
      <c r="E169" s="58"/>
      <c r="F169" s="8"/>
      <c r="H169" s="1"/>
      <c r="I169" s="75" t="e">
        <v>#REF!</v>
      </c>
      <c r="J169" s="68" t="e">
        <v>#REF!</v>
      </c>
    </row>
    <row r="170" spans="2:10" ht="15" x14ac:dyDescent="0.25">
      <c r="B170" s="38" t="s">
        <v>161</v>
      </c>
      <c r="C170" s="32" t="s">
        <v>248</v>
      </c>
      <c r="D170" s="59" t="s">
        <v>220</v>
      </c>
      <c r="E170" s="84">
        <v>500</v>
      </c>
      <c r="F170" s="16">
        <v>43966</v>
      </c>
      <c r="G170" s="2">
        <f>IFERROR(IF(OR(Table162[[#This Row],[Column4]]="",Table162[[#This Row],[Column4]]=0),"",ROUND(Table162[[#This Row],[Column4]],2)),"")</f>
        <v>500</v>
      </c>
      <c r="H170" s="1"/>
      <c r="I170" s="75" t="e">
        <v>#REF!</v>
      </c>
      <c r="J170" s="68" t="e">
        <v>#REF!</v>
      </c>
    </row>
    <row r="171" spans="2:10" ht="15" x14ac:dyDescent="0.25">
      <c r="B171" s="38" t="s">
        <v>162</v>
      </c>
      <c r="C171" s="32" t="s">
        <v>169</v>
      </c>
      <c r="D171" s="59"/>
      <c r="E171" s="84"/>
      <c r="F171" s="16"/>
      <c r="G171" s="2" t="str">
        <f>IFERROR(IF(OR(Table162[[#This Row],[Column4]]="",Table162[[#This Row],[Column4]]=0),"",ROUND(Table162[[#This Row],[Column4]],2)),"")</f>
        <v/>
      </c>
      <c r="H171" s="1"/>
      <c r="I171" s="75" t="e">
        <v>#REF!</v>
      </c>
      <c r="J171" s="68" t="e">
        <v>#REF!</v>
      </c>
    </row>
    <row r="172" spans="2:10" ht="15" x14ac:dyDescent="0.25">
      <c r="B172" s="38" t="s">
        <v>163</v>
      </c>
      <c r="C172" s="32" t="s">
        <v>283</v>
      </c>
      <c r="D172" s="59"/>
      <c r="E172" s="84"/>
      <c r="F172" s="16"/>
      <c r="G172" s="2" t="str">
        <f>IFERROR(IF(OR(Table162[[#This Row],[Column4]]="",Table162[[#This Row],[Column4]]=0),"",ROUND(Table162[[#This Row],[Column4]],2)),"")</f>
        <v/>
      </c>
      <c r="H172" s="1"/>
      <c r="I172" s="75" t="e">
        <v>#REF!</v>
      </c>
      <c r="J172" s="68" t="e">
        <v>#REF!</v>
      </c>
    </row>
    <row r="173" spans="2:10" ht="15" x14ac:dyDescent="0.25">
      <c r="B173" s="38" t="s">
        <v>164</v>
      </c>
      <c r="C173" s="18" t="s">
        <v>221</v>
      </c>
      <c r="D173" s="59"/>
      <c r="E173" s="84"/>
      <c r="F173" s="16"/>
      <c r="G173" s="2" t="str">
        <f>IFERROR(IF(OR(Table162[[#This Row],[Column4]]="",Table162[[#This Row],[Column4]]=0),"",ROUND(Table162[[#This Row],[Column4]],2)),"")</f>
        <v/>
      </c>
      <c r="H173" s="1"/>
      <c r="I173" s="75" t="e">
        <v>#REF!</v>
      </c>
      <c r="J173" s="68" t="e">
        <v>#REF!</v>
      </c>
    </row>
    <row r="174" spans="2:10" ht="15.75" thickBot="1" x14ac:dyDescent="0.3">
      <c r="B174" s="38" t="s">
        <v>165</v>
      </c>
      <c r="C174" s="18" t="s">
        <v>221</v>
      </c>
      <c r="D174" s="59"/>
      <c r="E174" s="84"/>
      <c r="F174" s="16"/>
      <c r="G174" s="2" t="str">
        <f>IFERROR(IF(OR(Table162[[#This Row],[Column4]]="",Table162[[#This Row],[Column4]]=0),"",ROUND(Table162[[#This Row],[Column4]],2)),"")</f>
        <v/>
      </c>
      <c r="H174" s="1"/>
      <c r="I174" s="75" t="e">
        <v>#REF!</v>
      </c>
      <c r="J174" s="68" t="e">
        <v>#REF!</v>
      </c>
    </row>
    <row r="175" spans="2:10" ht="15.75" x14ac:dyDescent="0.25">
      <c r="B175" s="19"/>
      <c r="C175" s="20" t="s">
        <v>168</v>
      </c>
      <c r="D175" s="63"/>
      <c r="E175" s="54">
        <f>G175</f>
        <v>500</v>
      </c>
      <c r="F175" s="21"/>
      <c r="G175" s="64">
        <f>SUM(G170:G174)</f>
        <v>500</v>
      </c>
      <c r="H175" s="1"/>
      <c r="I175" s="75"/>
      <c r="J175" s="68"/>
    </row>
    <row r="176" spans="2:10" x14ac:dyDescent="0.2">
      <c r="D176" s="46"/>
      <c r="I176" s="75"/>
      <c r="J176" s="68"/>
    </row>
    <row r="177" spans="2:10" ht="38.25" customHeight="1" x14ac:dyDescent="0.2">
      <c r="B177" s="136" t="s">
        <v>198</v>
      </c>
      <c r="C177" s="136"/>
      <c r="D177" s="136"/>
      <c r="E177" s="136"/>
      <c r="F177" s="136"/>
      <c r="I177" s="65"/>
      <c r="J177" s="68"/>
    </row>
    <row r="178" spans="2:10" ht="29.25" customHeight="1" x14ac:dyDescent="0.2">
      <c r="C178" s="40"/>
      <c r="I178" s="65"/>
      <c r="J178" s="68"/>
    </row>
    <row r="179" spans="2:10" ht="26.25" x14ac:dyDescent="0.4">
      <c r="C179" s="41"/>
      <c r="I179" s="65"/>
      <c r="J179" s="68"/>
    </row>
    <row r="180" spans="2:10" x14ac:dyDescent="0.2">
      <c r="I180" s="65"/>
      <c r="J180" s="68"/>
    </row>
    <row r="181" spans="2:10" x14ac:dyDescent="0.2">
      <c r="I181" s="66"/>
      <c r="J181" s="68"/>
    </row>
  </sheetData>
  <sheetProtection algorithmName="SHA-512" hashValue="wQ/6hVVNEuO9BLAca+CU5WLp0AuH0X3cmk3RWJz+QRQf8KT+TRbnr396RcV3ZjagZ1b9owNK6hEg3+T2eco0MQ==" saltValue="NZL84Si/9PTC0SYsli95BQ==" spinCount="100000" sheet="1" objects="1" scenarios="1" selectLockedCells="1"/>
  <mergeCells count="11">
    <mergeCell ref="B21:B22"/>
    <mergeCell ref="C21:D22"/>
    <mergeCell ref="B25:F27"/>
    <mergeCell ref="I27:J27"/>
    <mergeCell ref="B177:F177"/>
    <mergeCell ref="B3:D4"/>
    <mergeCell ref="B7:C9"/>
    <mergeCell ref="F8:I8"/>
    <mergeCell ref="B10:C10"/>
    <mergeCell ref="B11:C19"/>
    <mergeCell ref="F11:F12"/>
  </mergeCells>
  <conditionalFormatting sqref="B11:C19">
    <cfRule type="expression" dxfId="40" priority="6">
      <formula>LEN($B$11)&lt;100</formula>
    </cfRule>
    <cfRule type="cellIs" dxfId="39" priority="8" operator="equal">
      <formula>"Please provide a description of the whole project."</formula>
    </cfRule>
  </conditionalFormatting>
  <conditionalFormatting sqref="C32:C174">
    <cfRule type="expression" dxfId="38" priority="1">
      <formula>AND($C32="(Enter your line item here)",$E32&lt;&gt;"")=TRUE</formula>
    </cfRule>
  </conditionalFormatting>
  <conditionalFormatting sqref="C43">
    <cfRule type="expression" dxfId="37" priority="10">
      <formula>AND($C43="(Enter your line item here)",$E41&lt;&gt;"")=TRUE</formula>
    </cfRule>
  </conditionalFormatting>
  <conditionalFormatting sqref="C66 C127 C139:C144 C165 C171">
    <cfRule type="expression" dxfId="36" priority="11">
      <formula>AND($C66="(Enter your line item here)",$E67&lt;&gt;"")=TRUE</formula>
    </cfRule>
  </conditionalFormatting>
  <conditionalFormatting sqref="C67 C130:C131">
    <cfRule type="expression" dxfId="35" priority="12">
      <formula>AND($C67="(Enter your line item here)",#REF!&lt;&gt;"")=TRUE</formula>
    </cfRule>
  </conditionalFormatting>
  <conditionalFormatting sqref="C68:C69">
    <cfRule type="expression" dxfId="34" priority="13">
      <formula>AND($C68="(Enter your line item here)",#REF!&lt;&gt;"")=TRUE</formula>
    </cfRule>
  </conditionalFormatting>
  <conditionalFormatting sqref="C112:C120">
    <cfRule type="expression" dxfId="33" priority="3">
      <formula>AND($C112="(Enter your line item here)",$E113&lt;&gt;"")=TRUE</formula>
    </cfRule>
  </conditionalFormatting>
  <conditionalFormatting sqref="C121:C122">
    <cfRule type="expression" dxfId="32" priority="15">
      <formula>AND($C121="(Enter your line item here)",#REF!&lt;&gt;"")=TRUE</formula>
    </cfRule>
  </conditionalFormatting>
  <conditionalFormatting sqref="C128:C129">
    <cfRule type="expression" dxfId="31" priority="2">
      <formula>AND($C128="(Enter your line item here)",$E130&lt;&gt;"")=TRUE</formula>
    </cfRule>
  </conditionalFormatting>
  <conditionalFormatting sqref="C145 C166">
    <cfRule type="expression" dxfId="30" priority="17">
      <formula>AND($C145="(Enter your line item here)",#REF!&lt;&gt;"")=TRUE</formula>
    </cfRule>
  </conditionalFormatting>
  <conditionalFormatting sqref="C154:C155">
    <cfRule type="expression" dxfId="29" priority="16">
      <formula>AND($C154="(Enter your line item here)",#REF!&lt;&gt;"")=TRUE</formula>
    </cfRule>
  </conditionalFormatting>
  <conditionalFormatting sqref="C21:D22">
    <cfRule type="containsBlanks" dxfId="28" priority="4">
      <formula>LEN(TRIM(C21))=0</formula>
    </cfRule>
  </conditionalFormatting>
  <conditionalFormatting sqref="E10:E12 B11:B19 E15:F19">
    <cfRule type="containsBlanks" dxfId="27" priority="9">
      <formula>LEN(TRIM(B10))=0</formula>
    </cfRule>
  </conditionalFormatting>
  <conditionalFormatting sqref="I30:I180">
    <cfRule type="expression" dxfId="26" priority="5">
      <formula>AND($S30&lt;&gt;0,$S30&lt;&gt;"")</formula>
    </cfRule>
  </conditionalFormatting>
  <dataValidations count="9">
    <dataValidation type="date" allowBlank="1" showInputMessage="1" showErrorMessage="1" errorTitle="Invalid Date" error="Please enter the line item's valid estimated completion date that is in the future." sqref="F32:F174" xr:uid="{5CF2C8DD-D2C6-4268-86AB-606F08BCDEF3}">
      <formula1>TODAY()</formula1>
      <formula2>402133</formula2>
    </dataValidation>
    <dataValidation type="custom" allowBlank="1" showInputMessage="1" showErrorMessage="1" errorTitle="Invalid Input" error="Please input only dollar amounts into the amount column no less than $1.00." sqref="E47:E51 E73:E81 E94:E107 E170:E174 E32:E43 E55:E69 E85:E90 E111:E122 E126:E131 E149:E155 E159:E166 E135 E140:E145" xr:uid="{E4FF6B2F-F3B3-4F11-83D9-A0BF9410874D}">
      <formula1>AND(ISNUMBER($E32),$E32&gt;=1)</formula1>
    </dataValidation>
    <dataValidation type="custom" showInputMessage="1" showErrorMessage="1" errorTitle="Insufficient Information" error="Please provide several sentences that describe your project." sqref="B11:C19" xr:uid="{A4B84430-734D-4AB0-BD3E-E44293666B4F}">
      <formula1>LEN(B11)&gt;100</formula1>
    </dataValidation>
    <dataValidation type="decimal" allowBlank="1" showInputMessage="1" showErrorMessage="1" errorTitle="Invalid Entry" error="Please enter the current and future (projected) square feet of the project." sqref="E15:F15" xr:uid="{8EDB40B8-9002-4D04-B673-0BAF7A558A66}">
      <formula1>0</formula1>
      <formula2>100000</formula2>
    </dataValidation>
    <dataValidation type="whole" allowBlank="1" showInputMessage="1" showErrorMessage="1" errorTitle="Invalid Entry" error="Please enter a valid number." sqref="E16:F19" xr:uid="{C7CBCF6C-0D0D-4358-8185-70F00DDA68E4}">
      <formula1>0</formula1>
      <formula2>200</formula2>
    </dataValidation>
    <dataValidation type="date" allowBlank="1" showErrorMessage="1" errorTitle="Invalid Entry" error="Please enter a valid estimated completion date of the construction project." sqref="E10" xr:uid="{130BE886-7C65-46C8-91E5-E8A31E795D21}">
      <formula1>43466</formula1>
      <formula2>402133</formula2>
    </dataValidation>
    <dataValidation type="date" allowBlank="1" showInputMessage="1" showErrorMessage="1" errorTitle="Invalid Entry" error="Please enter the construction project's valid estimated completion date that is in the future." sqref="E11" xr:uid="{05055CB5-ECD9-4BDE-ABB4-DE97E4BC5656}">
      <formula1>TODAY()</formula1>
      <formula2>402133</formula2>
    </dataValidation>
    <dataValidation type="whole" allowBlank="1" showInputMessage="1" showErrorMessage="1" errorTitle="Invalid Entry" error="Please enter the estimated number of draws that will be needed to complete the project." sqref="E12" xr:uid="{1FF4C25B-9BB7-4465-A875-32AD3F3A203E}">
      <formula1>0</formula1>
      <formula2>100</formula2>
    </dataValidation>
    <dataValidation type="custom" showInputMessage="1" showErrorMessage="1" errorTitle="Error" error="Please ensure the following:_x000a_• Enter a draw item name into the 'Category / Draw Item' column_x000a_• Enter valid dollar amount in 'Amount' column" sqref="E136:E139" xr:uid="{5C783A66-FBB5-47DD-AD8D-0F30851ED9B8}">
      <formula1>AND($C136&lt;&gt;"",$C136&lt;&gt;"(Enter your line item here)",ISNUMBER($E136))</formula1>
    </dataValidation>
  </dataValidations>
  <printOptions horizontalCentered="1"/>
  <pageMargins left="0.7" right="0.7" top="0.75" bottom="0.75" header="0.5" footer="0.3"/>
  <pageSetup scale="55" fitToHeight="11" orientation="portrait" r:id="rId1"/>
  <headerFooter differentFirst="1">
    <oddHeader>&amp;LLima One Capital&amp;RConstruction Budget</oddHeader>
    <oddFooter>&amp;CPage &amp;P of &amp;N</oddFooter>
  </headerFooter>
  <drawing r:id="rId2"/>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59999389629810485"/>
    <pageSetUpPr fitToPage="1"/>
  </sheetPr>
  <dimension ref="B1:Q215"/>
  <sheetViews>
    <sheetView showGridLines="0" tabSelected="1" zoomScale="80" zoomScaleNormal="80" zoomScaleSheetLayoutView="85" workbookViewId="0">
      <pane ySplit="1" topLeftCell="A2" activePane="bottomLeft" state="frozen"/>
      <selection pane="bottomLeft" activeCell="E32" sqref="E32"/>
    </sheetView>
  </sheetViews>
  <sheetFormatPr defaultColWidth="9.140625" defaultRowHeight="14.25" x14ac:dyDescent="0.2"/>
  <cols>
    <col min="1" max="1" width="4.140625" style="2" customWidth="1"/>
    <col min="2" max="2" width="3.85546875" style="2" customWidth="1"/>
    <col min="3" max="3" width="18" style="3" customWidth="1"/>
    <col min="4" max="4" width="47.28515625" style="2" customWidth="1"/>
    <col min="5" max="5" width="52.85546875" style="2" customWidth="1"/>
    <col min="6" max="6" width="15.85546875" style="2" customWidth="1"/>
    <col min="7" max="7" width="24.7109375" style="2" customWidth="1"/>
    <col min="8" max="8" width="14" style="2" hidden="1" customWidth="1"/>
    <col min="9" max="9" width="8.7109375" style="2" customWidth="1"/>
    <col min="10" max="10" width="24.140625" style="2" hidden="1" customWidth="1"/>
    <col min="11" max="11" width="20.7109375" style="67" hidden="1" customWidth="1"/>
    <col min="12" max="13" width="9.140625" style="2" customWidth="1"/>
    <col min="14" max="16384" width="9.140625" style="2"/>
  </cols>
  <sheetData>
    <row r="1" spans="2:13" ht="18" customHeight="1" x14ac:dyDescent="0.2">
      <c r="J1" s="74"/>
    </row>
    <row r="2" spans="2:13" x14ac:dyDescent="0.2">
      <c r="L2" s="101" t="s">
        <v>319</v>
      </c>
      <c r="M2" s="103"/>
    </row>
    <row r="3" spans="2:13" ht="14.25" customHeight="1" x14ac:dyDescent="0.2">
      <c r="B3" s="120" t="s">
        <v>215</v>
      </c>
      <c r="C3" s="120"/>
      <c r="D3" s="120"/>
      <c r="E3" s="120"/>
      <c r="L3" s="102"/>
      <c r="M3" s="102"/>
    </row>
    <row r="4" spans="2:13" ht="14.25" customHeight="1" x14ac:dyDescent="0.2">
      <c r="B4" s="120"/>
      <c r="C4" s="120"/>
      <c r="D4" s="120"/>
      <c r="E4" s="120"/>
      <c r="L4" s="102"/>
      <c r="M4" s="102"/>
    </row>
    <row r="5" spans="2:13" ht="14.25" customHeight="1" x14ac:dyDescent="0.4">
      <c r="C5" s="43"/>
      <c r="D5" s="78"/>
      <c r="E5" s="78"/>
      <c r="L5" s="102"/>
      <c r="M5" s="102"/>
    </row>
    <row r="6" spans="2:13" ht="14.25" customHeight="1" x14ac:dyDescent="0.2">
      <c r="B6" s="44" t="s">
        <v>311</v>
      </c>
      <c r="C6" s="45" t="s">
        <v>411</v>
      </c>
      <c r="L6" s="102"/>
      <c r="M6" s="102"/>
    </row>
    <row r="7" spans="2:13" ht="20.25" customHeight="1" x14ac:dyDescent="0.3">
      <c r="B7" s="121" t="s">
        <v>216</v>
      </c>
      <c r="C7" s="121"/>
      <c r="D7" s="121"/>
      <c r="E7" s="4"/>
      <c r="L7" s="102"/>
      <c r="M7" s="102"/>
    </row>
    <row r="8" spans="2:13" ht="21.75" customHeight="1" x14ac:dyDescent="0.25">
      <c r="B8" s="121"/>
      <c r="C8" s="121"/>
      <c r="D8" s="121"/>
      <c r="E8" s="47"/>
      <c r="F8" s="77"/>
      <c r="G8" s="122"/>
      <c r="H8" s="122"/>
      <c r="I8" s="122"/>
      <c r="J8" s="122"/>
    </row>
    <row r="9" spans="2:13" ht="26.25" customHeight="1" thickBot="1" x14ac:dyDescent="0.25">
      <c r="B9" s="7"/>
      <c r="C9" s="7"/>
      <c r="D9" s="7"/>
    </row>
    <row r="10" spans="2:13" ht="18.75" thickBot="1" x14ac:dyDescent="0.3">
      <c r="B10" s="123" t="s">
        <v>209</v>
      </c>
      <c r="C10" s="123"/>
      <c r="D10" s="123"/>
      <c r="E10" s="80" t="s">
        <v>206</v>
      </c>
      <c r="F10" s="91"/>
      <c r="G10" s="42" t="s">
        <v>249</v>
      </c>
    </row>
    <row r="11" spans="2:13" ht="15.75" customHeight="1" thickBot="1" x14ac:dyDescent="0.3">
      <c r="B11" s="140" t="s">
        <v>407</v>
      </c>
      <c r="C11" s="140"/>
      <c r="D11" s="140"/>
      <c r="E11" s="80" t="s">
        <v>207</v>
      </c>
      <c r="F11" s="91"/>
      <c r="G11" s="137">
        <f>SUM(F45,F55,F73,F87,F101,F119,F142,F153,F167,F182,F195,F204,F212)</f>
        <v>0</v>
      </c>
    </row>
    <row r="12" spans="2:13" ht="15.75" customHeight="1" thickBot="1" x14ac:dyDescent="0.3">
      <c r="B12" s="140"/>
      <c r="C12" s="140"/>
      <c r="D12" s="140"/>
      <c r="E12" s="80" t="s">
        <v>208</v>
      </c>
      <c r="F12" s="92"/>
      <c r="G12" s="137"/>
    </row>
    <row r="13" spans="2:13" ht="15" customHeight="1" x14ac:dyDescent="0.25">
      <c r="B13" s="140"/>
      <c r="C13" s="140"/>
      <c r="D13" s="140"/>
      <c r="E13" s="80"/>
    </row>
    <row r="14" spans="2:13" ht="14.25" customHeight="1" thickBot="1" x14ac:dyDescent="0.3">
      <c r="B14" s="140"/>
      <c r="C14" s="140"/>
      <c r="D14" s="140"/>
      <c r="E14" s="80"/>
      <c r="F14" s="5" t="s">
        <v>166</v>
      </c>
      <c r="G14" s="5" t="s">
        <v>167</v>
      </c>
    </row>
    <row r="15" spans="2:13" ht="15.75" customHeight="1" thickBot="1" x14ac:dyDescent="0.3">
      <c r="B15" s="140"/>
      <c r="C15" s="140"/>
      <c r="D15" s="140"/>
      <c r="E15" s="80" t="s">
        <v>222</v>
      </c>
      <c r="F15" s="93"/>
      <c r="G15" s="93"/>
    </row>
    <row r="16" spans="2:13" ht="15" customHeight="1" thickBot="1" x14ac:dyDescent="0.3">
      <c r="B16" s="140"/>
      <c r="C16" s="140"/>
      <c r="D16" s="140"/>
      <c r="E16" s="80" t="s">
        <v>210</v>
      </c>
      <c r="F16" s="94"/>
      <c r="G16" s="94"/>
    </row>
    <row r="17" spans="2:17" ht="15.75" customHeight="1" thickBot="1" x14ac:dyDescent="0.3">
      <c r="B17" s="140"/>
      <c r="C17" s="140"/>
      <c r="D17" s="140"/>
      <c r="E17" s="80" t="s">
        <v>211</v>
      </c>
      <c r="F17" s="94"/>
      <c r="G17" s="94"/>
      <c r="O17" s="6"/>
      <c r="P17" s="6"/>
      <c r="Q17" s="6"/>
    </row>
    <row r="18" spans="2:17" ht="15.75" customHeight="1" thickBot="1" x14ac:dyDescent="0.3">
      <c r="B18" s="140"/>
      <c r="C18" s="140"/>
      <c r="D18" s="140"/>
      <c r="E18" s="80" t="s">
        <v>212</v>
      </c>
      <c r="F18" s="94"/>
      <c r="G18" s="94"/>
      <c r="N18" s="6"/>
      <c r="O18" s="6"/>
      <c r="P18" s="6"/>
      <c r="Q18" s="6"/>
    </row>
    <row r="19" spans="2:17" ht="15.75" customHeight="1" thickBot="1" x14ac:dyDescent="0.3">
      <c r="B19" s="140"/>
      <c r="C19" s="140"/>
      <c r="D19" s="140"/>
      <c r="E19" s="80" t="s">
        <v>213</v>
      </c>
      <c r="F19" s="94"/>
      <c r="G19" s="94"/>
      <c r="L19" s="6"/>
      <c r="M19" s="114"/>
      <c r="P19" s="6"/>
      <c r="Q19" s="6"/>
    </row>
    <row r="20" spans="2:17" ht="14.25" customHeight="1" x14ac:dyDescent="0.25">
      <c r="C20" s="2"/>
      <c r="L20" s="6"/>
      <c r="M20" s="6"/>
      <c r="O20" s="85"/>
      <c r="P20" s="6"/>
      <c r="Q20" s="6"/>
    </row>
    <row r="21" spans="2:17" ht="15" customHeight="1" x14ac:dyDescent="0.25">
      <c r="C21" s="141" t="s">
        <v>262</v>
      </c>
      <c r="D21" s="141"/>
      <c r="E21" s="141" t="s">
        <v>390</v>
      </c>
      <c r="F21" s="141"/>
      <c r="G21" s="5" t="s">
        <v>446</v>
      </c>
      <c r="L21" s="6"/>
      <c r="M21" s="88" t="s">
        <v>315</v>
      </c>
      <c r="N21" s="6"/>
      <c r="O21" s="6"/>
      <c r="P21" s="6"/>
      <c r="Q21" s="6"/>
    </row>
    <row r="22" spans="2:17" ht="14.25" customHeight="1" x14ac:dyDescent="0.2">
      <c r="C22" s="142"/>
      <c r="D22" s="143"/>
      <c r="E22" s="142"/>
      <c r="F22" s="143"/>
      <c r="G22" s="119"/>
      <c r="L22" s="6"/>
      <c r="M22" s="88" t="s">
        <v>316</v>
      </c>
      <c r="N22" s="6"/>
      <c r="O22" s="6"/>
      <c r="P22" s="6"/>
      <c r="Q22" s="6"/>
    </row>
    <row r="23" spans="2:17" ht="14.25" customHeight="1" x14ac:dyDescent="0.2">
      <c r="C23" s="144"/>
      <c r="D23" s="145"/>
      <c r="E23" s="144"/>
      <c r="F23" s="145"/>
      <c r="G23" s="119"/>
      <c r="L23" s="6"/>
      <c r="M23" s="6"/>
      <c r="N23" s="6"/>
      <c r="O23" s="6"/>
      <c r="P23" s="6"/>
      <c r="Q23" s="6"/>
    </row>
    <row r="24" spans="2:17" ht="14.25" customHeight="1" x14ac:dyDescent="0.2">
      <c r="D24" s="7"/>
      <c r="E24" s="7"/>
      <c r="F24" s="7"/>
      <c r="L24" s="6"/>
      <c r="M24" s="6"/>
      <c r="N24" s="6"/>
      <c r="O24" s="6"/>
      <c r="P24" s="6"/>
      <c r="Q24" s="6"/>
    </row>
    <row r="25" spans="2:17" ht="14.25" customHeight="1" x14ac:dyDescent="0.2">
      <c r="B25" s="154" t="s">
        <v>447</v>
      </c>
      <c r="C25" s="154"/>
      <c r="D25" s="154"/>
      <c r="E25" s="154"/>
      <c r="F25" s="154"/>
      <c r="G25" s="154"/>
    </row>
    <row r="26" spans="2:17" ht="14.25" customHeight="1" x14ac:dyDescent="0.2">
      <c r="B26" s="154"/>
      <c r="C26" s="154"/>
      <c r="D26" s="154"/>
      <c r="E26" s="154"/>
      <c r="F26" s="154"/>
      <c r="G26" s="154"/>
    </row>
    <row r="27" spans="2:17" ht="32.25" customHeight="1" x14ac:dyDescent="0.3">
      <c r="B27" s="154"/>
      <c r="C27" s="154"/>
      <c r="D27" s="154"/>
      <c r="E27" s="154"/>
      <c r="F27" s="154"/>
      <c r="G27" s="154"/>
      <c r="J27" s="138" t="s">
        <v>263</v>
      </c>
      <c r="K27" s="139"/>
    </row>
    <row r="28" spans="2:17" ht="48" customHeight="1" x14ac:dyDescent="0.25">
      <c r="C28" s="79" t="s">
        <v>219</v>
      </c>
      <c r="D28" s="79" t="s">
        <v>218</v>
      </c>
      <c r="E28" s="50" t="s">
        <v>214</v>
      </c>
      <c r="F28" s="79" t="s">
        <v>199</v>
      </c>
      <c r="G28" s="50" t="s">
        <v>448</v>
      </c>
      <c r="J28" s="70" t="s">
        <v>265</v>
      </c>
      <c r="K28" s="69" t="s">
        <v>264</v>
      </c>
    </row>
    <row r="29" spans="2:17" ht="4.5" customHeight="1" x14ac:dyDescent="0.25">
      <c r="C29" s="79"/>
      <c r="D29" s="79"/>
      <c r="E29" s="50"/>
      <c r="F29" s="79"/>
      <c r="G29" s="50"/>
      <c r="J29" s="48"/>
      <c r="K29" s="68"/>
    </row>
    <row r="30" spans="2:17" ht="15.75" x14ac:dyDescent="0.2">
      <c r="C30" s="8"/>
      <c r="D30" s="8" t="s">
        <v>0</v>
      </c>
      <c r="E30" s="51"/>
      <c r="F30" s="9"/>
      <c r="G30" s="8"/>
      <c r="H30" s="8"/>
      <c r="I30" s="2" t="str">
        <f>IFERROR(VLOOKUP(C30,#REF!,3,FALSE),"")</f>
        <v/>
      </c>
      <c r="J30" s="49"/>
      <c r="K30" s="69"/>
    </row>
    <row r="31" spans="2:17" ht="15" hidden="1" x14ac:dyDescent="0.2">
      <c r="C31" s="10" t="s">
        <v>219</v>
      </c>
      <c r="D31" s="11" t="s">
        <v>218</v>
      </c>
      <c r="E31" s="46" t="s">
        <v>214</v>
      </c>
      <c r="F31" s="2" t="s">
        <v>199</v>
      </c>
      <c r="G31" s="2" t="s">
        <v>200</v>
      </c>
      <c r="H31" s="76" t="s">
        <v>271</v>
      </c>
      <c r="I31" s="2" t="str">
        <f>IFERROR(VLOOKUP(C31,#REF!,3,FALSE),"")</f>
        <v/>
      </c>
      <c r="J31" s="49"/>
      <c r="K31" s="69"/>
    </row>
    <row r="32" spans="2:17" ht="15" x14ac:dyDescent="0.2">
      <c r="C32" s="12" t="s">
        <v>412</v>
      </c>
      <c r="D32" s="13" t="s">
        <v>324</v>
      </c>
      <c r="E32" s="95"/>
      <c r="F32" s="116"/>
      <c r="G32" s="96"/>
      <c r="H32" s="2" t="str">
        <f>IFERROR(IF(OR(Table16[[#This Row],[Amount]]="",Table16[[#This Row],[Amount]]=0),"",ROUND(Table16[[#This Row],[Amount]],2)),"")</f>
        <v/>
      </c>
      <c r="J32" s="89" t="str">
        <f>IFERROR(IF(VLOOKUP(Table16[[#This Row],[Item Number]],#REF!,4,FALSE)="","",VLOOKUP(Table16[[#This Row],[Item Number]],#REF!,4,FALSE)),"")</f>
        <v/>
      </c>
      <c r="K32" s="69" t="str">
        <f>IFERROR(IF(VLOOKUP(Table16[[#This Row],[Item Number]],#REF!,5,FALSE) = "","",VLOOKUP(Table16[[#This Row],[Item Number]],#REF!,4,FALSE)),"")</f>
        <v/>
      </c>
    </row>
    <row r="33" spans="3:11" ht="15" x14ac:dyDescent="0.2">
      <c r="C33" s="12" t="s">
        <v>1</v>
      </c>
      <c r="D33" s="13" t="s">
        <v>325</v>
      </c>
      <c r="E33" s="95"/>
      <c r="F33" s="116"/>
      <c r="G33" s="96"/>
      <c r="H33" s="2" t="str">
        <f>IFERROR(IF(OR(Table16[[#This Row],[Amount]]="",Table16[[#This Row],[Amount]]=0),"",ROUND(Table16[[#This Row],[Amount]],2)),"")</f>
        <v/>
      </c>
      <c r="J33" s="89" t="str">
        <f>IFERROR(IF(VLOOKUP(Table16[[#This Row],[Item Number]],#REF!,4,FALSE)="","",VLOOKUP(Table16[[#This Row],[Item Number]],#REF!,4,FALSE)),"")</f>
        <v/>
      </c>
      <c r="K33" s="69" t="str">
        <f>IFERROR(IF(VLOOKUP(Table16[[#This Row],[Item Number]],#REF!,5,FALSE) = "","",VLOOKUP(Table16[[#This Row],[Item Number]],#REF!,4,FALSE)),"")</f>
        <v/>
      </c>
    </row>
    <row r="34" spans="3:11" ht="15" x14ac:dyDescent="0.2">
      <c r="C34" s="12" t="s">
        <v>2</v>
      </c>
      <c r="D34" s="13" t="s">
        <v>326</v>
      </c>
      <c r="E34" s="95"/>
      <c r="F34" s="116"/>
      <c r="G34" s="96"/>
      <c r="H34" s="2" t="str">
        <f>IFERROR(IF(OR(Table16[[#This Row],[Amount]]="",Table16[[#This Row],[Amount]]=0),"",ROUND(Table16[[#This Row],[Amount]],2)),"")</f>
        <v/>
      </c>
      <c r="J34" s="89" t="str">
        <f>IFERROR(IF(VLOOKUP(Table16[[#This Row],[Item Number]],#REF!,4,FALSE)="","",VLOOKUP(Table16[[#This Row],[Item Number]],#REF!,4,FALSE)),"")</f>
        <v/>
      </c>
      <c r="K34" s="69" t="str">
        <f>IFERROR(IF(VLOOKUP(Table16[[#This Row],[Item Number]],#REF!,5,FALSE) = "","",VLOOKUP(Table16[[#This Row],[Item Number]],#REF!,4,FALSE)),"")</f>
        <v/>
      </c>
    </row>
    <row r="35" spans="3:11" ht="15" x14ac:dyDescent="0.2">
      <c r="C35" s="12" t="s">
        <v>3</v>
      </c>
      <c r="D35" s="13" t="s">
        <v>5</v>
      </c>
      <c r="E35" s="95"/>
      <c r="F35" s="116"/>
      <c r="G35" s="96"/>
      <c r="H35" s="2" t="str">
        <f>IFERROR(IF(OR(Table16[[#This Row],[Amount]]="",Table16[[#This Row],[Amount]]=0),"",ROUND(Table16[[#This Row],[Amount]],2)),"")</f>
        <v/>
      </c>
      <c r="J35" s="89" t="str">
        <f>IFERROR(IF(VLOOKUP(Table16[[#This Row],[Item Number]],#REF!,4,FALSE)="","",VLOOKUP(Table16[[#This Row],[Item Number]],#REF!,4,FALSE)),"")</f>
        <v/>
      </c>
      <c r="K35" s="69" t="str">
        <f>IFERROR(IF(VLOOKUP(Table16[[#This Row],[Item Number]],#REF!,5,FALSE) = "","",VLOOKUP(Table16[[#This Row],[Item Number]],#REF!,4,FALSE)),"")</f>
        <v/>
      </c>
    </row>
    <row r="36" spans="3:11" ht="15" x14ac:dyDescent="0.2">
      <c r="C36" s="12" t="s">
        <v>254</v>
      </c>
      <c r="D36" s="13" t="s">
        <v>7</v>
      </c>
      <c r="E36" s="95"/>
      <c r="F36" s="116"/>
      <c r="G36" s="96"/>
      <c r="H36" s="2" t="str">
        <f>IFERROR(IF(OR(Table16[[#This Row],[Amount]]="",Table16[[#This Row],[Amount]]=0),"",ROUND(Table16[[#This Row],[Amount]],2)),"")</f>
        <v/>
      </c>
      <c r="J36" s="89" t="str">
        <f>IFERROR(IF(VLOOKUP(Table16[[#This Row],[Item Number]],#REF!,4,FALSE)="","",VLOOKUP(Table16[[#This Row],[Item Number]],#REF!,4,FALSE)),"")</f>
        <v/>
      </c>
      <c r="K36" s="69" t="str">
        <f>IFERROR(IF(VLOOKUP(Table16[[#This Row],[Item Number]],#REF!,5,FALSE) = "","",VLOOKUP(Table16[[#This Row],[Item Number]],#REF!,4,FALSE)),"")</f>
        <v/>
      </c>
    </row>
    <row r="37" spans="3:11" ht="15" x14ac:dyDescent="0.2">
      <c r="C37" s="12" t="s">
        <v>4</v>
      </c>
      <c r="D37" s="13" t="s">
        <v>9</v>
      </c>
      <c r="E37" s="95"/>
      <c r="F37" s="116"/>
      <c r="G37" s="96"/>
      <c r="H37" s="2" t="str">
        <f>IFERROR(IF(OR(Table16[[#This Row],[Amount]]="",Table16[[#This Row],[Amount]]=0),"",ROUND(Table16[[#This Row],[Amount]],2)),"")</f>
        <v/>
      </c>
      <c r="J37" s="89" t="str">
        <f>IFERROR(IF(VLOOKUP(Table16[[#This Row],[Item Number]],#REF!,4,FALSE)="","",VLOOKUP(Table16[[#This Row],[Item Number]],#REF!,4,FALSE)),"")</f>
        <v/>
      </c>
      <c r="K37" s="69" t="str">
        <f>IFERROR(IF(VLOOKUP(Table16[[#This Row],[Item Number]],#REF!,5,FALSE) = "","",VLOOKUP(Table16[[#This Row],[Item Number]],#REF!,4,FALSE)),"")</f>
        <v/>
      </c>
    </row>
    <row r="38" spans="3:11" ht="15" x14ac:dyDescent="0.2">
      <c r="C38" s="12" t="s">
        <v>6</v>
      </c>
      <c r="D38" s="13" t="s">
        <v>180</v>
      </c>
      <c r="E38" s="95"/>
      <c r="F38" s="116"/>
      <c r="G38" s="96"/>
      <c r="H38" s="2" t="str">
        <f>IFERROR(IF(OR(Table16[[#This Row],[Amount]]="",Table16[[#This Row],[Amount]]=0),"",ROUND(Table16[[#This Row],[Amount]],2)),"")</f>
        <v/>
      </c>
      <c r="J38" s="89" t="str">
        <f>IFERROR(IF(VLOOKUP(Table16[[#This Row],[Item Number]],#REF!,4,FALSE)="","",VLOOKUP(Table16[[#This Row],[Item Number]],#REF!,4,FALSE)),"")</f>
        <v/>
      </c>
      <c r="K38" s="69" t="str">
        <f>IFERROR(IF(VLOOKUP(Table16[[#This Row],[Item Number]],#REF!,5,FALSE) = "","",VLOOKUP(Table16[[#This Row],[Item Number]],#REF!,4,FALSE)),"")</f>
        <v/>
      </c>
    </row>
    <row r="39" spans="3:11" ht="15" x14ac:dyDescent="0.2">
      <c r="C39" s="12" t="s">
        <v>8</v>
      </c>
      <c r="D39" s="13" t="s">
        <v>181</v>
      </c>
      <c r="E39" s="95"/>
      <c r="F39" s="116"/>
      <c r="G39" s="96"/>
      <c r="H39" s="2" t="str">
        <f>IFERROR(IF(OR(Table16[[#This Row],[Amount]]="",Table16[[#This Row],[Amount]]=0),"",ROUND(Table16[[#This Row],[Amount]],2)),"")</f>
        <v/>
      </c>
      <c r="J39" s="89" t="str">
        <f>IFERROR(IF(VLOOKUP(Table16[[#This Row],[Item Number]],#REF!,4,FALSE)="","",VLOOKUP(Table16[[#This Row],[Item Number]],#REF!,4,FALSE)),"")</f>
        <v/>
      </c>
      <c r="K39" s="69" t="str">
        <f>IFERROR(IF(VLOOKUP(Table16[[#This Row],[Item Number]],#REF!,5,FALSE) = "","",VLOOKUP(Table16[[#This Row],[Item Number]],#REF!,4,FALSE)),"")</f>
        <v/>
      </c>
    </row>
    <row r="40" spans="3:11" ht="15" x14ac:dyDescent="0.2">
      <c r="C40" s="12" t="s">
        <v>10</v>
      </c>
      <c r="D40" s="13" t="s">
        <v>182</v>
      </c>
      <c r="E40" s="95"/>
      <c r="F40" s="116"/>
      <c r="G40" s="96"/>
      <c r="H40" s="2" t="str">
        <f>IFERROR(IF(OR(Table16[[#This Row],[Amount]]="",Table16[[#This Row],[Amount]]=0),"",ROUND(Table16[[#This Row],[Amount]],2)),"")</f>
        <v/>
      </c>
      <c r="J40" s="89" t="str">
        <f>IFERROR(IF(VLOOKUP(Table16[[#This Row],[Item Number]],#REF!,4,FALSE)="","",VLOOKUP(Table16[[#This Row],[Item Number]],#REF!,4,FALSE)),"")</f>
        <v/>
      </c>
      <c r="K40" s="69" t="str">
        <f>IFERROR(IF(VLOOKUP(Table16[[#This Row],[Item Number]],#REF!,5,FALSE) = "","",VLOOKUP(Table16[[#This Row],[Item Number]],#REF!,4,FALSE)),"")</f>
        <v/>
      </c>
    </row>
    <row r="41" spans="3:11" ht="15" x14ac:dyDescent="0.2">
      <c r="C41" s="12" t="s">
        <v>11</v>
      </c>
      <c r="D41" s="52" t="s">
        <v>327</v>
      </c>
      <c r="E41" s="95"/>
      <c r="F41" s="116"/>
      <c r="G41" s="96"/>
      <c r="H41" s="2" t="str">
        <f>IFERROR(IF(OR(Table16[[#This Row],[Amount]]="",Table16[[#This Row],[Amount]]=0),"",ROUND(Table16[[#This Row],[Amount]],2)),"")</f>
        <v/>
      </c>
      <c r="J41" s="89" t="str">
        <f>IFERROR(IF(VLOOKUP(Table16[[#This Row],[Item Number]],#REF!,4,FALSE)="","",VLOOKUP(Table16[[#This Row],[Item Number]],#REF!,4,FALSE)),"")</f>
        <v/>
      </c>
      <c r="K41" s="69" t="str">
        <f>IFERROR(IF(VLOOKUP(Table16[[#This Row],[Item Number]],#REF!,5,FALSE) = "","",VLOOKUP(Table16[[#This Row],[Item Number]],#REF!,4,FALSE)),"")</f>
        <v/>
      </c>
    </row>
    <row r="42" spans="3:11" ht="15" x14ac:dyDescent="0.2">
      <c r="C42" s="12" t="s">
        <v>251</v>
      </c>
      <c r="D42" s="32" t="s">
        <v>328</v>
      </c>
      <c r="E42" s="95"/>
      <c r="F42" s="116"/>
      <c r="G42" s="96"/>
      <c r="H42" s="2" t="str">
        <f>IFERROR(IF(OR(Table16[[#This Row],[Amount]]="",Table16[[#This Row],[Amount]]=0),"",ROUND(Table16[[#This Row],[Amount]],2)),"")</f>
        <v/>
      </c>
      <c r="J42" s="89" t="str">
        <f>IFERROR(IF(VLOOKUP(Table16[[#This Row],[Item Number]],#REF!,4,FALSE)="","",VLOOKUP(Table16[[#This Row],[Item Number]],#REF!,4,FALSE)),"")</f>
        <v/>
      </c>
      <c r="K42" s="69" t="str">
        <f>IFERROR(IF(VLOOKUP(Table16[[#This Row],[Item Number]],#REF!,5,FALSE) = "","",VLOOKUP(Table16[[#This Row],[Item Number]],#REF!,4,FALSE)),"")</f>
        <v/>
      </c>
    </row>
    <row r="43" spans="3:11" ht="15" x14ac:dyDescent="0.2">
      <c r="C43" s="12" t="s">
        <v>12</v>
      </c>
      <c r="D43" s="98" t="s">
        <v>329</v>
      </c>
      <c r="E43" s="95"/>
      <c r="F43" s="116"/>
      <c r="G43" s="96"/>
      <c r="H43" s="2" t="str">
        <f>IFERROR(IF(OR(Table16[[#This Row],[Amount]]="",Table16[[#This Row],[Amount]]=0),"",ROUND(Table16[[#This Row],[Amount]],2)),"")</f>
        <v/>
      </c>
      <c r="J43" s="89" t="str">
        <f>IFERROR(IF(VLOOKUP(Table16[[#This Row],[Item Number]],#REF!,4,FALSE)="","",VLOOKUP(Table16[[#This Row],[Item Number]],#REF!,4,FALSE)),"")</f>
        <v/>
      </c>
      <c r="K43" s="69" t="str">
        <f>IFERROR(IF(VLOOKUP(Table16[[#This Row],[Item Number]],#REF!,5,FALSE) = "","",VLOOKUP(Table16[[#This Row],[Item Number]],#REF!,4,FALSE)),"")</f>
        <v/>
      </c>
    </row>
    <row r="44" spans="3:11" ht="15.75" thickBot="1" x14ac:dyDescent="0.25">
      <c r="C44" s="12" t="s">
        <v>13</v>
      </c>
      <c r="D44" s="98" t="s">
        <v>329</v>
      </c>
      <c r="E44" s="95"/>
      <c r="F44" s="117"/>
      <c r="G44" s="96"/>
      <c r="H44" s="2" t="str">
        <f>IFERROR(IF(OR(Table16[[#This Row],[Amount]]="",Table16[[#This Row],[Amount]]=0),"",ROUND(Table16[[#This Row],[Amount]],2)),"")</f>
        <v/>
      </c>
      <c r="J44" s="89" t="str">
        <f>IFERROR(IF(VLOOKUP(Table16[[#This Row],[Item Number]],#REF!,4,FALSE)="","",VLOOKUP(Table16[[#This Row],[Item Number]],#REF!,4,FALSE)),"")</f>
        <v/>
      </c>
      <c r="K44" s="69" t="str">
        <f>IFERROR(IF(VLOOKUP(Table16[[#This Row],[Item Number]],#REF!,5,FALSE) = "","",VLOOKUP(Table16[[#This Row],[Item Number]],#REF!,4,FALSE)),"")</f>
        <v/>
      </c>
    </row>
    <row r="45" spans="3:11" ht="15.75" x14ac:dyDescent="0.25">
      <c r="C45" s="26"/>
      <c r="D45" s="27" t="s">
        <v>14</v>
      </c>
      <c r="E45" s="53"/>
      <c r="F45" s="115">
        <f>SUM(F32:F44)</f>
        <v>0</v>
      </c>
      <c r="G45" s="28"/>
      <c r="H45" s="106">
        <f>SUM(H32:H44)</f>
        <v>0</v>
      </c>
      <c r="J45" s="89" t="str">
        <f>IFERROR(IF(VLOOKUP(Table16[[#This Row],[Item Number]],#REF!,4,FALSE)="","",VLOOKUP(Table16[[#This Row],[Item Number]],#REF!,4,FALSE)),"")</f>
        <v/>
      </c>
      <c r="K45" s="69" t="str">
        <f>IFERROR(IF(VLOOKUP(Table16[[#This Row],[Item Number]],#REF!,5,FALSE) = "","",VLOOKUP(Table16[[#This Row],[Item Number]],#REF!,4,FALSE)),"")</f>
        <v/>
      </c>
    </row>
    <row r="46" spans="3:11" ht="15" x14ac:dyDescent="0.2">
      <c r="C46" s="22"/>
      <c r="D46" s="23"/>
      <c r="E46" s="55"/>
      <c r="F46" s="56"/>
      <c r="G46" s="24"/>
      <c r="H46" s="24"/>
      <c r="J46" s="89" t="str">
        <f>IFERROR(IF(VLOOKUP(Table16[[#This Row],[Item Number]],#REF!,4,FALSE)="","",VLOOKUP(Table16[[#This Row],[Item Number]],#REF!,4,FALSE)),"")</f>
        <v/>
      </c>
      <c r="K46" s="69" t="str">
        <f>IFERROR(IF(VLOOKUP(Table16[[#This Row],[Item Number]],#REF!,5,FALSE) = "","",VLOOKUP(Table16[[#This Row],[Item Number]],#REF!,4,FALSE)),"")</f>
        <v/>
      </c>
    </row>
    <row r="47" spans="3:11" ht="15.75" x14ac:dyDescent="0.2">
      <c r="C47" s="8"/>
      <c r="D47" s="8" t="s">
        <v>15</v>
      </c>
      <c r="E47" s="113"/>
      <c r="F47" s="58"/>
      <c r="G47" s="8"/>
      <c r="H47" s="8"/>
      <c r="J47" s="89" t="str">
        <f>IFERROR(IF(VLOOKUP(Table16[[#This Row],[Item Number]],#REF!,4,FALSE)="","",VLOOKUP(Table16[[#This Row],[Item Number]],#REF!,4,FALSE)),"")</f>
        <v/>
      </c>
      <c r="K47" s="69" t="str">
        <f>IFERROR(IF(VLOOKUP(Table16[[#This Row],[Item Number]],#REF!,5,FALSE) = "","",VLOOKUP(Table16[[#This Row],[Item Number]],#REF!,4,FALSE)),"")</f>
        <v/>
      </c>
    </row>
    <row r="48" spans="3:11" ht="15" x14ac:dyDescent="0.2">
      <c r="C48" s="12" t="s">
        <v>16</v>
      </c>
      <c r="D48" s="25" t="s">
        <v>183</v>
      </c>
      <c r="E48" s="95"/>
      <c r="F48" s="116"/>
      <c r="G48" s="96"/>
      <c r="H48" s="2" t="str">
        <f>IFERROR(IF(OR(Table16[[#This Row],[Amount]]="",Table16[[#This Row],[Amount]]=0),"",ROUND(Table16[[#This Row],[Amount]],2)),"")</f>
        <v/>
      </c>
      <c r="J48" s="89" t="str">
        <f>IFERROR(IF(VLOOKUP(Table16[[#This Row],[Item Number]],#REF!,4,FALSE)="","",VLOOKUP(Table16[[#This Row],[Item Number]],#REF!,4,FALSE)),"")</f>
        <v/>
      </c>
      <c r="K48" s="69" t="str">
        <f>IFERROR(IF(VLOOKUP(Table16[[#This Row],[Item Number]],#REF!,5,FALSE) = "","",VLOOKUP(Table16[[#This Row],[Item Number]],#REF!,4,FALSE)),"")</f>
        <v/>
      </c>
    </row>
    <row r="49" spans="3:11" ht="15" x14ac:dyDescent="0.2">
      <c r="C49" s="12" t="s">
        <v>17</v>
      </c>
      <c r="D49" s="25" t="s">
        <v>18</v>
      </c>
      <c r="E49" s="95"/>
      <c r="F49" s="116"/>
      <c r="G49" s="96"/>
      <c r="H49" s="2" t="str">
        <f>IFERROR(IF(OR(Table16[[#This Row],[Amount]]="",Table16[[#This Row],[Amount]]=0),"",ROUND(Table16[[#This Row],[Amount]],2)),"")</f>
        <v/>
      </c>
      <c r="J49" s="89" t="str">
        <f>IFERROR(IF(VLOOKUP(Table16[[#This Row],[Item Number]],#REF!,4,FALSE)="","",VLOOKUP(Table16[[#This Row],[Item Number]],#REF!,4,FALSE)),"")</f>
        <v/>
      </c>
      <c r="K49" s="69" t="str">
        <f>IFERROR(IF(VLOOKUP(Table16[[#This Row],[Item Number]],#REF!,5,FALSE) = "","",VLOOKUP(Table16[[#This Row],[Item Number]],#REF!,4,FALSE)),"")</f>
        <v/>
      </c>
    </row>
    <row r="50" spans="3:11" ht="15" x14ac:dyDescent="0.2">
      <c r="C50" s="12" t="s">
        <v>19</v>
      </c>
      <c r="D50" s="25" t="s">
        <v>20</v>
      </c>
      <c r="E50" s="95"/>
      <c r="F50" s="116"/>
      <c r="G50" s="96"/>
      <c r="H50" s="2" t="str">
        <f>IFERROR(IF(OR(Table16[[#This Row],[Amount]]="",Table16[[#This Row],[Amount]]=0),"",ROUND(Table16[[#This Row],[Amount]],2)),"")</f>
        <v/>
      </c>
      <c r="J50" s="89" t="str">
        <f>IFERROR(IF(VLOOKUP(Table16[[#This Row],[Item Number]],#REF!,4,FALSE)="","",VLOOKUP(Table16[[#This Row],[Item Number]],#REF!,4,FALSE)),"")</f>
        <v/>
      </c>
      <c r="K50" s="69" t="str">
        <f>IFERROR(IF(VLOOKUP(Table16[[#This Row],[Item Number]],#REF!,5,FALSE) = "","",VLOOKUP(Table16[[#This Row],[Item Number]],#REF!,4,FALSE)),"")</f>
        <v/>
      </c>
    </row>
    <row r="51" spans="3:11" ht="15" x14ac:dyDescent="0.2">
      <c r="C51" s="107" t="s">
        <v>21</v>
      </c>
      <c r="D51" s="112" t="s">
        <v>400</v>
      </c>
      <c r="E51" s="95"/>
      <c r="F51" s="116"/>
      <c r="G51" s="96"/>
      <c r="H51" s="2" t="str">
        <f>IFERROR(IF(OR(Table16[[#This Row],[Amount]]="",Table16[[#This Row],[Amount]]=0),"",ROUND(Table16[[#This Row],[Amount]],2)),"")</f>
        <v/>
      </c>
      <c r="J51" s="89"/>
      <c r="K51" s="69"/>
    </row>
    <row r="52" spans="3:11" ht="15" x14ac:dyDescent="0.2">
      <c r="C52" s="107" t="s">
        <v>250</v>
      </c>
      <c r="D52" s="112" t="s">
        <v>410</v>
      </c>
      <c r="E52" s="95"/>
      <c r="F52" s="116"/>
      <c r="G52" s="96"/>
      <c r="H52" s="2" t="str">
        <f>IFERROR(IF(OR(Table16[[#This Row],[Amount]]="",Table16[[#This Row],[Amount]]=0),"",ROUND(Table16[[#This Row],[Amount]],2)),"")</f>
        <v/>
      </c>
      <c r="J52" s="89" t="str">
        <f>IFERROR(IF(VLOOKUP(Table16[[#This Row],[Item Number]],#REF!,4,FALSE)="","",VLOOKUP(Table16[[#This Row],[Item Number]],#REF!,4,FALSE)),"")</f>
        <v/>
      </c>
      <c r="K52" s="69" t="str">
        <f>IFERROR(IF(VLOOKUP(Table16[[#This Row],[Item Number]],#REF!,5,FALSE) = "","",VLOOKUP(Table16[[#This Row],[Item Number]],#REF!,4,FALSE)),"")</f>
        <v/>
      </c>
    </row>
    <row r="53" spans="3:11" ht="15" x14ac:dyDescent="0.2">
      <c r="C53" s="12" t="s">
        <v>310</v>
      </c>
      <c r="D53" s="98" t="s">
        <v>329</v>
      </c>
      <c r="E53" s="95"/>
      <c r="F53" s="116"/>
      <c r="G53" s="96"/>
      <c r="H53" s="2" t="str">
        <f>IFERROR(IF(OR(Table16[[#This Row],[Amount]]="",Table16[[#This Row],[Amount]]=0),"",ROUND(Table16[[#This Row],[Amount]],2)),"")</f>
        <v/>
      </c>
      <c r="J53" s="89" t="str">
        <f>IFERROR(IF(VLOOKUP(Table16[[#This Row],[Item Number]],#REF!,4,FALSE)="","",VLOOKUP(Table16[[#This Row],[Item Number]],#REF!,4,FALSE)),"")</f>
        <v/>
      </c>
      <c r="K53" s="69" t="str">
        <f>IFERROR(IF(VLOOKUP(Table16[[#This Row],[Item Number]],#REF!,5,FALSE) = "","",VLOOKUP(Table16[[#This Row],[Item Number]],#REF!,4,FALSE)),"")</f>
        <v/>
      </c>
    </row>
    <row r="54" spans="3:11" ht="15.75" thickBot="1" x14ac:dyDescent="0.25">
      <c r="C54" s="12" t="s">
        <v>401</v>
      </c>
      <c r="D54" s="98" t="s">
        <v>329</v>
      </c>
      <c r="E54" s="95"/>
      <c r="F54" s="116"/>
      <c r="G54" s="96"/>
      <c r="H54" s="2" t="str">
        <f>IFERROR(IF(OR(Table16[[#This Row],[Amount]]="",Table16[[#This Row],[Amount]]=0),"",ROUND(Table16[[#This Row],[Amount]],2)),"")</f>
        <v/>
      </c>
      <c r="J54" s="89" t="str">
        <f>IFERROR(IF(VLOOKUP(Table16[[#This Row],[Item Number]],#REF!,4,FALSE)="","",VLOOKUP(Table16[[#This Row],[Item Number]],#REF!,4,FALSE)),"")</f>
        <v/>
      </c>
      <c r="K54" s="69" t="str">
        <f>IFERROR(IF(VLOOKUP(Table16[[#This Row],[Item Number]],#REF!,5,FALSE) = "","",VLOOKUP(Table16[[#This Row],[Item Number]],#REF!,4,FALSE)),"")</f>
        <v/>
      </c>
    </row>
    <row r="55" spans="3:11" ht="15.75" x14ac:dyDescent="0.25">
      <c r="C55" s="26"/>
      <c r="D55" s="27" t="s">
        <v>22</v>
      </c>
      <c r="E55" s="53"/>
      <c r="F55" s="54">
        <f>SUM(F48:F54)</f>
        <v>0</v>
      </c>
      <c r="G55" s="28"/>
      <c r="H55" s="54">
        <f>SUM(H48:H54)</f>
        <v>0</v>
      </c>
      <c r="J55" s="89" t="str">
        <f>IFERROR(IF(VLOOKUP(Table16[[#This Row],[Item Number]],#REF!,4,FALSE)="","",VLOOKUP(Table16[[#This Row],[Item Number]],#REF!,4,FALSE)),"")</f>
        <v/>
      </c>
      <c r="K55" s="69" t="str">
        <f>IFERROR(IF(VLOOKUP(Table16[[#This Row],[Item Number]],#REF!,5,FALSE) = "","",VLOOKUP(Table16[[#This Row],[Item Number]],#REF!,4,FALSE)),"")</f>
        <v/>
      </c>
    </row>
    <row r="56" spans="3:11" ht="15" x14ac:dyDescent="0.2">
      <c r="C56" s="22"/>
      <c r="D56" s="23"/>
      <c r="E56" s="55"/>
      <c r="F56" s="56"/>
      <c r="G56" s="24"/>
      <c r="H56" s="24"/>
      <c r="J56" s="89" t="str">
        <f>IFERROR(IF(VLOOKUP(Table16[[#This Row],[Item Number]],#REF!,4,FALSE)="","",VLOOKUP(Table16[[#This Row],[Item Number]],#REF!,4,FALSE)),"")</f>
        <v/>
      </c>
      <c r="K56" s="69" t="str">
        <f>IFERROR(IF(VLOOKUP(Table16[[#This Row],[Item Number]],#REF!,5,FALSE) = "","",VLOOKUP(Table16[[#This Row],[Item Number]],#REF!,4,FALSE)),"")</f>
        <v/>
      </c>
    </row>
    <row r="57" spans="3:11" ht="15.75" x14ac:dyDescent="0.2">
      <c r="C57" s="30"/>
      <c r="D57" s="8" t="s">
        <v>272</v>
      </c>
      <c r="E57" s="61"/>
      <c r="F57" s="62"/>
      <c r="G57" s="31"/>
      <c r="H57" s="31"/>
      <c r="J57" s="89" t="str">
        <f>IFERROR(IF(VLOOKUP(Table16[[#This Row],[Item Number]],#REF!,4,FALSE)="","",VLOOKUP(Table16[[#This Row],[Item Number]],#REF!,4,FALSE)),"")</f>
        <v/>
      </c>
      <c r="K57" s="69" t="str">
        <f>IFERROR(IF(VLOOKUP(Table16[[#This Row],[Item Number]],#REF!,5,FALSE) = "","",VLOOKUP(Table16[[#This Row],[Item Number]],#REF!,4,FALSE)),"")</f>
        <v/>
      </c>
    </row>
    <row r="58" spans="3:11" ht="15" x14ac:dyDescent="0.2">
      <c r="C58" s="12" t="s">
        <v>23</v>
      </c>
      <c r="D58" s="32" t="s">
        <v>184</v>
      </c>
      <c r="E58" s="95"/>
      <c r="F58" s="116"/>
      <c r="G58" s="96"/>
      <c r="H58" s="2" t="str">
        <f>IFERROR(IF(OR(Table16[[#This Row],[Amount]]="",Table16[[#This Row],[Amount]]=0),"",ROUND(Table16[[#This Row],[Amount]],2)),"")</f>
        <v/>
      </c>
      <c r="J58" s="89" t="str">
        <f>IFERROR(IF(VLOOKUP(Table16[[#This Row],[Item Number]],#REF!,4,FALSE)="","",VLOOKUP(Table16[[#This Row],[Item Number]],#REF!,4,FALSE)),"")</f>
        <v/>
      </c>
      <c r="K58" s="69" t="str">
        <f>IFERROR(IF(VLOOKUP(Table16[[#This Row],[Item Number]],#REF!,5,FALSE) = "","",VLOOKUP(Table16[[#This Row],[Item Number]],#REF!,4,FALSE)),"")</f>
        <v/>
      </c>
    </row>
    <row r="59" spans="3:11" ht="15" x14ac:dyDescent="0.2">
      <c r="C59" s="12" t="s">
        <v>252</v>
      </c>
      <c r="D59" s="32" t="s">
        <v>330</v>
      </c>
      <c r="E59" s="95"/>
      <c r="F59" s="116"/>
      <c r="G59" s="96"/>
      <c r="H59" s="2" t="str">
        <f>IFERROR(IF(OR(Table16[[#This Row],[Amount]]="",Table16[[#This Row],[Amount]]=0),"",ROUND(Table16[[#This Row],[Amount]],2)),"")</f>
        <v/>
      </c>
      <c r="J59" s="89" t="str">
        <f>IFERROR(IF(VLOOKUP(Table16[[#This Row],[Item Number]],#REF!,4,FALSE)="","",VLOOKUP(Table16[[#This Row],[Item Number]],#REF!,4,FALSE)),"")</f>
        <v/>
      </c>
      <c r="K59" s="69" t="str">
        <f>IFERROR(IF(VLOOKUP(Table16[[#This Row],[Item Number]],#REF!,5,FALSE) = "","",VLOOKUP(Table16[[#This Row],[Item Number]],#REF!,4,FALSE)),"")</f>
        <v/>
      </c>
    </row>
    <row r="60" spans="3:11" ht="15" x14ac:dyDescent="0.2">
      <c r="C60" s="12" t="s">
        <v>24</v>
      </c>
      <c r="D60" s="32" t="s">
        <v>187</v>
      </c>
      <c r="E60" s="95"/>
      <c r="F60" s="116"/>
      <c r="G60" s="96"/>
      <c r="H60" s="2" t="str">
        <f>IFERROR(IF(OR(Table16[[#This Row],[Amount]]="",Table16[[#This Row],[Amount]]=0),"",ROUND(Table16[[#This Row],[Amount]],2)),"")</f>
        <v/>
      </c>
      <c r="J60" s="89" t="str">
        <f>IFERROR(IF(VLOOKUP(Table16[[#This Row],[Item Number]],#REF!,4,FALSE)="","",VLOOKUP(Table16[[#This Row],[Item Number]],#REF!,4,FALSE)),"")</f>
        <v/>
      </c>
      <c r="K60" s="69" t="str">
        <f>IFERROR(IF(VLOOKUP(Table16[[#This Row],[Item Number]],#REF!,5,FALSE) = "","",VLOOKUP(Table16[[#This Row],[Item Number]],#REF!,4,FALSE)),"")</f>
        <v/>
      </c>
    </row>
    <row r="61" spans="3:11" ht="15" x14ac:dyDescent="0.2">
      <c r="C61" s="107" t="s">
        <v>25</v>
      </c>
      <c r="D61" s="112" t="s">
        <v>331</v>
      </c>
      <c r="E61" s="95"/>
      <c r="F61" s="116"/>
      <c r="G61" s="96"/>
      <c r="H61" s="2" t="str">
        <f>IFERROR(IF(OR(Table16[[#This Row],[Amount]]="",Table16[[#This Row],[Amount]]=0),"",ROUND(Table16[[#This Row],[Amount]],2)),"")</f>
        <v/>
      </c>
      <c r="J61" s="89" t="str">
        <f>IFERROR(IF(VLOOKUP(Table16[[#This Row],[Item Number]],#REF!,4,FALSE)="","",VLOOKUP(Table16[[#This Row],[Item Number]],#REF!,4,FALSE)),"")</f>
        <v/>
      </c>
      <c r="K61" s="69" t="str">
        <f>IFERROR(IF(VLOOKUP(Table16[[#This Row],[Item Number]],#REF!,5,FALSE) = "","",VLOOKUP(Table16[[#This Row],[Item Number]],#REF!,4,FALSE)),"")</f>
        <v/>
      </c>
    </row>
    <row r="62" spans="3:11" ht="15" x14ac:dyDescent="0.2">
      <c r="C62" s="12" t="s">
        <v>27</v>
      </c>
      <c r="D62" s="32" t="s">
        <v>186</v>
      </c>
      <c r="E62" s="95"/>
      <c r="F62" s="116"/>
      <c r="G62" s="96"/>
      <c r="H62" s="2" t="str">
        <f>IFERROR(IF(OR(Table16[[#This Row],[Amount]]="",Table16[[#This Row],[Amount]]=0),"",ROUND(Table16[[#This Row],[Amount]],2)),"")</f>
        <v/>
      </c>
      <c r="J62" s="89" t="str">
        <f>IFERROR(IF(VLOOKUP(Table16[[#This Row],[Item Number]],#REF!,4,FALSE)="","",VLOOKUP(Table16[[#This Row],[Item Number]],#REF!,4,FALSE)),"")</f>
        <v/>
      </c>
      <c r="K62" s="69" t="str">
        <f>IFERROR(IF(VLOOKUP(Table16[[#This Row],[Item Number]],#REF!,5,FALSE) = "","",VLOOKUP(Table16[[#This Row],[Item Number]],#REF!,4,FALSE)),"")</f>
        <v/>
      </c>
    </row>
    <row r="63" spans="3:11" ht="15" x14ac:dyDescent="0.2">
      <c r="C63" s="12" t="s">
        <v>28</v>
      </c>
      <c r="D63" s="32" t="s">
        <v>185</v>
      </c>
      <c r="E63" s="95"/>
      <c r="F63" s="116"/>
      <c r="G63" s="96"/>
      <c r="H63" s="2" t="str">
        <f>IFERROR(IF(OR(Table16[[#This Row],[Amount]]="",Table16[[#This Row],[Amount]]=0),"",ROUND(Table16[[#This Row],[Amount]],2)),"")</f>
        <v/>
      </c>
      <c r="J63" s="89" t="str">
        <f>IFERROR(IF(VLOOKUP(Table16[[#This Row],[Item Number]],#REF!,4,FALSE)="","",VLOOKUP(Table16[[#This Row],[Item Number]],#REF!,4,FALSE)),"")</f>
        <v/>
      </c>
      <c r="K63" s="69" t="str">
        <f>IFERROR(IF(VLOOKUP(Table16[[#This Row],[Item Number]],#REF!,5,FALSE) = "","",VLOOKUP(Table16[[#This Row],[Item Number]],#REF!,4,FALSE)),"")</f>
        <v/>
      </c>
    </row>
    <row r="64" spans="3:11" ht="15" x14ac:dyDescent="0.2">
      <c r="C64" s="12" t="s">
        <v>29</v>
      </c>
      <c r="D64" s="32" t="s">
        <v>332</v>
      </c>
      <c r="E64" s="95"/>
      <c r="F64" s="116"/>
      <c r="G64" s="96"/>
      <c r="H64" s="2" t="str">
        <f>IFERROR(IF(OR(Table16[[#This Row],[Amount]]="",Table16[[#This Row],[Amount]]=0),"",ROUND(Table16[[#This Row],[Amount]],2)),"")</f>
        <v/>
      </c>
      <c r="J64" s="89" t="str">
        <f>IFERROR(IF(VLOOKUP(Table16[[#This Row],[Item Number]],#REF!,4,FALSE)="","",VLOOKUP(Table16[[#This Row],[Item Number]],#REF!,4,FALSE)),"")</f>
        <v/>
      </c>
      <c r="K64" s="69" t="str">
        <f>IFERROR(IF(VLOOKUP(Table16[[#This Row],[Item Number]],#REF!,5,FALSE) = "","",VLOOKUP(Table16[[#This Row],[Item Number]],#REF!,4,FALSE)),"")</f>
        <v/>
      </c>
    </row>
    <row r="65" spans="3:11" ht="15" x14ac:dyDescent="0.2">
      <c r="C65" s="12" t="s">
        <v>31</v>
      </c>
      <c r="D65" s="32" t="s">
        <v>36</v>
      </c>
      <c r="E65" s="95"/>
      <c r="F65" s="116"/>
      <c r="G65" s="96"/>
      <c r="H65" s="2" t="str">
        <f>IFERROR(IF(OR(Table16[[#This Row],[Amount]]="",Table16[[#This Row],[Amount]]=0),"",ROUND(Table16[[#This Row],[Amount]],2)),"")</f>
        <v/>
      </c>
      <c r="J65" s="89" t="str">
        <f>IFERROR(IF(VLOOKUP(Table16[[#This Row],[Item Number]],#REF!,4,FALSE)="","",VLOOKUP(Table16[[#This Row],[Item Number]],#REF!,4,FALSE)),"")</f>
        <v/>
      </c>
      <c r="K65" s="69" t="str">
        <f>IFERROR(IF(VLOOKUP(Table16[[#This Row],[Item Number]],#REF!,5,FALSE) = "","",VLOOKUP(Table16[[#This Row],[Item Number]],#REF!,4,FALSE)),"")</f>
        <v/>
      </c>
    </row>
    <row r="66" spans="3:11" ht="15" x14ac:dyDescent="0.2">
      <c r="C66" s="12" t="s">
        <v>33</v>
      </c>
      <c r="D66" s="32" t="s">
        <v>322</v>
      </c>
      <c r="E66" s="95"/>
      <c r="F66" s="116"/>
      <c r="G66" s="96"/>
      <c r="H66" s="2" t="str">
        <f>IFERROR(IF(OR(Table16[[#This Row],[Amount]]="",Table16[[#This Row],[Amount]]=0),"",ROUND(Table16[[#This Row],[Amount]],2)),"")</f>
        <v/>
      </c>
      <c r="J66" s="89" t="str">
        <f>IFERROR(IF(VLOOKUP(Table16[[#This Row],[Item Number]],#REF!,4,FALSE)="","",VLOOKUP(Table16[[#This Row],[Item Number]],#REF!,4,FALSE)),"")</f>
        <v/>
      </c>
      <c r="K66" s="69" t="str">
        <f>IFERROR(IF(VLOOKUP(Table16[[#This Row],[Item Number]],#REF!,5,FALSE) = "","",VLOOKUP(Table16[[#This Row],[Item Number]],#REF!,4,FALSE)),"")</f>
        <v/>
      </c>
    </row>
    <row r="67" spans="3:11" ht="19.5" customHeight="1" x14ac:dyDescent="0.2">
      <c r="C67" s="12" t="s">
        <v>35</v>
      </c>
      <c r="D67" s="32" t="s">
        <v>333</v>
      </c>
      <c r="E67" s="95"/>
      <c r="F67" s="116"/>
      <c r="G67" s="96"/>
      <c r="H67" s="2" t="str">
        <f>IFERROR(IF(OR(Table16[[#This Row],[Amount]]="",Table16[[#This Row],[Amount]]=0),"",ROUND(Table16[[#This Row],[Amount]],2)),"")</f>
        <v/>
      </c>
      <c r="J67" s="89" t="str">
        <f>IFERROR(IF(VLOOKUP(Table16[[#This Row],[Item Number]],#REF!,4,FALSE)="","",VLOOKUP(Table16[[#This Row],[Item Number]],#REF!,4,FALSE)),"")</f>
        <v/>
      </c>
      <c r="K67" s="69" t="str">
        <f>IFERROR(IF(VLOOKUP(Table16[[#This Row],[Item Number]],#REF!,5,FALSE) = "","",VLOOKUP(Table16[[#This Row],[Item Number]],#REF!,4,FALSE)),"")</f>
        <v/>
      </c>
    </row>
    <row r="68" spans="3:11" ht="15" x14ac:dyDescent="0.2">
      <c r="C68" s="12" t="s">
        <v>37</v>
      </c>
      <c r="D68" s="32" t="s">
        <v>321</v>
      </c>
      <c r="E68" s="95"/>
      <c r="F68" s="116"/>
      <c r="G68" s="96"/>
      <c r="H68" s="2" t="str">
        <f>IFERROR(IF(OR(Table16[[#This Row],[Amount]]="",Table16[[#This Row],[Amount]]=0),"",ROUND(Table16[[#This Row],[Amount]],2)),"")</f>
        <v/>
      </c>
      <c r="J68" s="89" t="str">
        <f>IFERROR(IF(VLOOKUP(Table16[[#This Row],[Item Number]],#REF!,4,FALSE)="","",VLOOKUP(Table16[[#This Row],[Item Number]],#REF!,4,FALSE)),"")</f>
        <v/>
      </c>
      <c r="K68" s="69" t="str">
        <f>IFERROR(IF(VLOOKUP(Table16[[#This Row],[Item Number]],#REF!,5,FALSE) = "","",VLOOKUP(Table16[[#This Row],[Item Number]],#REF!,4,FALSE)),"")</f>
        <v/>
      </c>
    </row>
    <row r="69" spans="3:11" ht="15" x14ac:dyDescent="0.2">
      <c r="C69" s="12" t="s">
        <v>38</v>
      </c>
      <c r="D69" s="32" t="s">
        <v>320</v>
      </c>
      <c r="E69" s="95"/>
      <c r="F69" s="116"/>
      <c r="G69" s="96"/>
      <c r="H69" s="2" t="str">
        <f>IFERROR(IF(OR(Table16[[#This Row],[Amount]]="",Table16[[#This Row],[Amount]]=0),"",ROUND(Table16[[#This Row],[Amount]],2)),"")</f>
        <v/>
      </c>
      <c r="J69" s="89" t="str">
        <f>IFERROR(IF(VLOOKUP(Table16[[#This Row],[Item Number]],#REF!,4,FALSE)="","",VLOOKUP(Table16[[#This Row],[Item Number]],#REF!,4,FALSE)),"")</f>
        <v/>
      </c>
      <c r="K69" s="69" t="str">
        <f>IFERROR(IF(VLOOKUP(Table16[[#This Row],[Item Number]],#REF!,5,FALSE) = "","",VLOOKUP(Table16[[#This Row],[Item Number]],#REF!,4,FALSE)),"")</f>
        <v/>
      </c>
    </row>
    <row r="70" spans="3:11" ht="15" x14ac:dyDescent="0.2">
      <c r="C70" s="12" t="s">
        <v>40</v>
      </c>
      <c r="D70" s="32" t="s">
        <v>334</v>
      </c>
      <c r="E70" s="95"/>
      <c r="F70" s="116"/>
      <c r="G70" s="96"/>
      <c r="H70" s="2" t="str">
        <f>IFERROR(IF(OR(Table16[[#This Row],[Amount]]="",Table16[[#This Row],[Amount]]=0),"",ROUND(Table16[[#This Row],[Amount]],2)),"")</f>
        <v/>
      </c>
      <c r="J70" s="89" t="str">
        <f>IFERROR(IF(VLOOKUP(Table16[[#This Row],[Item Number]],#REF!,4,FALSE)="","",VLOOKUP(Table16[[#This Row],[Item Number]],#REF!,4,FALSE)),"")</f>
        <v/>
      </c>
      <c r="K70" s="69" t="str">
        <f>IFERROR(IF(VLOOKUP(Table16[[#This Row],[Item Number]],#REF!,5,FALSE) = "","",VLOOKUP(Table16[[#This Row],[Item Number]],#REF!,4,FALSE)),"")</f>
        <v/>
      </c>
    </row>
    <row r="71" spans="3:11" ht="15" x14ac:dyDescent="0.2">
      <c r="C71" s="12" t="s">
        <v>41</v>
      </c>
      <c r="D71" s="98" t="s">
        <v>329</v>
      </c>
      <c r="E71" s="95"/>
      <c r="F71" s="116"/>
      <c r="G71" s="96"/>
      <c r="H71" s="2" t="str">
        <f>IFERROR(IF(OR(Table16[[#This Row],[Amount]]="",Table16[[#This Row],[Amount]]=0),"",ROUND(Table16[[#This Row],[Amount]],2)),"")</f>
        <v/>
      </c>
      <c r="J71" s="89" t="str">
        <f>IFERROR(IF(VLOOKUP(Table16[[#This Row],[Item Number]],#REF!,4,FALSE)="","",VLOOKUP(Table16[[#This Row],[Item Number]],#REF!,4,FALSE)),"")</f>
        <v/>
      </c>
      <c r="K71" s="69" t="str">
        <f>IFERROR(IF(VLOOKUP(Table16[[#This Row],[Item Number]],#REF!,5,FALSE) = "","",VLOOKUP(Table16[[#This Row],[Item Number]],#REF!,4,FALSE)),"")</f>
        <v/>
      </c>
    </row>
    <row r="72" spans="3:11" ht="15.75" thickBot="1" x14ac:dyDescent="0.25">
      <c r="C72" s="12" t="s">
        <v>42</v>
      </c>
      <c r="D72" s="98" t="s">
        <v>329</v>
      </c>
      <c r="E72" s="95"/>
      <c r="F72" s="116"/>
      <c r="G72" s="96"/>
      <c r="H72" s="2" t="str">
        <f>IFERROR(IF(OR(Table16[[#This Row],[Amount]]="",Table16[[#This Row],[Amount]]=0),"",ROUND(Table16[[#This Row],[Amount]],2)),"")</f>
        <v/>
      </c>
      <c r="J72" s="89" t="str">
        <f>IFERROR(IF(VLOOKUP(Table16[[#This Row],[Item Number]],#REF!,4,FALSE)="","",VLOOKUP(Table16[[#This Row],[Item Number]],#REF!,4,FALSE)),"")</f>
        <v/>
      </c>
      <c r="K72" s="69" t="str">
        <f>IFERROR(IF(VLOOKUP(Table16[[#This Row],[Item Number]],#REF!,5,FALSE) = "","",VLOOKUP(Table16[[#This Row],[Item Number]],#REF!,4,FALSE)),"")</f>
        <v/>
      </c>
    </row>
    <row r="73" spans="3:11" ht="15.75" x14ac:dyDescent="0.25">
      <c r="C73" s="26"/>
      <c r="D73" s="27" t="s">
        <v>43</v>
      </c>
      <c r="E73" s="53"/>
      <c r="F73" s="54">
        <f>SUM(F58:F72)</f>
        <v>0</v>
      </c>
      <c r="G73" s="28"/>
      <c r="H73" s="54">
        <f>SUM(H58:H72)</f>
        <v>0</v>
      </c>
      <c r="J73" s="89" t="str">
        <f>IFERROR(IF(VLOOKUP(Table16[[#This Row],[Item Number]],#REF!,4,FALSE)="","",VLOOKUP(Table16[[#This Row],[Item Number]],#REF!,4,FALSE)),"")</f>
        <v/>
      </c>
      <c r="K73" s="69" t="str">
        <f>IFERROR(IF(VLOOKUP(Table16[[#This Row],[Item Number]],#REF!,5,FALSE) = "","",VLOOKUP(Table16[[#This Row],[Item Number]],#REF!,4,FALSE)),"")</f>
        <v/>
      </c>
    </row>
    <row r="74" spans="3:11" x14ac:dyDescent="0.2">
      <c r="C74" s="34"/>
      <c r="D74" s="35"/>
      <c r="E74" s="55"/>
      <c r="F74" s="56"/>
      <c r="G74" s="24"/>
      <c r="J74" s="89" t="str">
        <f>IFERROR(IF(VLOOKUP(Table16[[#This Row],[Item Number]],#REF!,4,FALSE)="","",VLOOKUP(Table16[[#This Row],[Item Number]],#REF!,4,FALSE)),"")</f>
        <v/>
      </c>
      <c r="K74" s="69" t="str">
        <f>IFERROR(IF(VLOOKUP(Table16[[#This Row],[Item Number]],#REF!,5,FALSE) = "","",VLOOKUP(Table16[[#This Row],[Item Number]],#REF!,4,FALSE)),"")</f>
        <v/>
      </c>
    </row>
    <row r="75" spans="3:11" ht="15.75" x14ac:dyDescent="0.2">
      <c r="C75" s="8"/>
      <c r="D75" s="8" t="s">
        <v>44</v>
      </c>
      <c r="E75" s="113"/>
      <c r="F75" s="58"/>
      <c r="G75" s="8"/>
      <c r="J75" s="89" t="str">
        <f>IFERROR(IF(VLOOKUP(Table16[[#This Row],[Item Number]],#REF!,4,FALSE)="","",VLOOKUP(Table16[[#This Row],[Item Number]],#REF!,4,FALSE)),"")</f>
        <v/>
      </c>
      <c r="K75" s="69" t="str">
        <f>IFERROR(IF(VLOOKUP(Table16[[#This Row],[Item Number]],#REF!,5,FALSE) = "","",VLOOKUP(Table16[[#This Row],[Item Number]],#REF!,4,FALSE)),"")</f>
        <v/>
      </c>
    </row>
    <row r="76" spans="3:11" ht="15" x14ac:dyDescent="0.2">
      <c r="C76" s="12" t="s">
        <v>45</v>
      </c>
      <c r="D76" s="32" t="s">
        <v>48</v>
      </c>
      <c r="E76" s="95"/>
      <c r="F76" s="116"/>
      <c r="G76" s="96"/>
      <c r="H76" s="2" t="str">
        <f>IFERROR(IF(OR(Table16[[#This Row],[Amount]]="",Table16[[#This Row],[Amount]]=0),"",ROUND(Table16[[#This Row],[Amount]],2)),"")</f>
        <v/>
      </c>
      <c r="J76" s="89" t="str">
        <f>IFERROR(IF(VLOOKUP(Table16[[#This Row],[Item Number]],#REF!,4,FALSE)="","",VLOOKUP(Table16[[#This Row],[Item Number]],#REF!,4,FALSE)),"")</f>
        <v/>
      </c>
      <c r="K76" s="69" t="str">
        <f>IFERROR(IF(VLOOKUP(Table16[[#This Row],[Item Number]],#REF!,5,FALSE) = "","",VLOOKUP(Table16[[#This Row],[Item Number]],#REF!,4,FALSE)),"")</f>
        <v/>
      </c>
    </row>
    <row r="77" spans="3:11" ht="18" customHeight="1" x14ac:dyDescent="0.2">
      <c r="C77" s="12" t="s">
        <v>46</v>
      </c>
      <c r="D77" s="32" t="s">
        <v>335</v>
      </c>
      <c r="E77" s="95"/>
      <c r="F77" s="116"/>
      <c r="G77" s="96"/>
      <c r="H77" s="2" t="str">
        <f>IFERROR(IF(OR(Table16[[#This Row],[Amount]]="",Table16[[#This Row],[Amount]]=0),"",ROUND(Table16[[#This Row],[Amount]],2)),"")</f>
        <v/>
      </c>
      <c r="J77" s="89" t="str">
        <f>IFERROR(IF(VLOOKUP(Table16[[#This Row],[Item Number]],#REF!,4,FALSE)="","",VLOOKUP(Table16[[#This Row],[Item Number]],#REF!,4,FALSE)),"")</f>
        <v/>
      </c>
      <c r="K77" s="69" t="str">
        <f>IFERROR(IF(VLOOKUP(Table16[[#This Row],[Item Number]],#REF!,5,FALSE) = "","",VLOOKUP(Table16[[#This Row],[Item Number]],#REF!,4,FALSE)),"")</f>
        <v/>
      </c>
    </row>
    <row r="78" spans="3:11" ht="15" x14ac:dyDescent="0.2">
      <c r="C78" s="107" t="s">
        <v>47</v>
      </c>
      <c r="D78" s="112" t="s">
        <v>189</v>
      </c>
      <c r="E78" s="95"/>
      <c r="F78" s="116"/>
      <c r="G78" s="96"/>
      <c r="H78" s="2" t="str">
        <f>IFERROR(IF(OR(Table16[[#This Row],[Amount]]="",Table16[[#This Row],[Amount]]=0),"",ROUND(Table16[[#This Row],[Amount]],2)),"")</f>
        <v/>
      </c>
      <c r="J78" s="89" t="str">
        <f>IFERROR(IF(VLOOKUP(Table16[[#This Row],[Item Number]],#REF!,4,FALSE)="","",VLOOKUP(Table16[[#This Row],[Item Number]],#REF!,4,FALSE)),"")</f>
        <v/>
      </c>
      <c r="K78" s="69" t="str">
        <f>IFERROR(IF(VLOOKUP(Table16[[#This Row],[Item Number]],#REF!,5,FALSE) = "","",VLOOKUP(Table16[[#This Row],[Item Number]],#REF!,4,FALSE)),"")</f>
        <v/>
      </c>
    </row>
    <row r="79" spans="3:11" ht="15" x14ac:dyDescent="0.2">
      <c r="C79" s="107" t="s">
        <v>49</v>
      </c>
      <c r="D79" s="112" t="s">
        <v>336</v>
      </c>
      <c r="E79" s="95"/>
      <c r="F79" s="116"/>
      <c r="G79" s="96"/>
      <c r="H79" s="2" t="str">
        <f>IFERROR(IF(OR(Table16[[#This Row],[Amount]]="",Table16[[#This Row],[Amount]]=0),"",ROUND(Table16[[#This Row],[Amount]],2)),"")</f>
        <v/>
      </c>
      <c r="J79" s="89" t="str">
        <f>IFERROR(IF(VLOOKUP(Table16[[#This Row],[Item Number]],#REF!,4,FALSE)="","",VLOOKUP(Table16[[#This Row],[Item Number]],#REF!,4,FALSE)),"")</f>
        <v/>
      </c>
      <c r="K79" s="69" t="str">
        <f>IFERROR(IF(VLOOKUP(Table16[[#This Row],[Item Number]],#REF!,5,FALSE) = "","",VLOOKUP(Table16[[#This Row],[Item Number]],#REF!,4,FALSE)),"")</f>
        <v/>
      </c>
    </row>
    <row r="80" spans="3:11" ht="15" x14ac:dyDescent="0.2">
      <c r="C80" s="107" t="s">
        <v>51</v>
      </c>
      <c r="D80" s="118" t="s">
        <v>337</v>
      </c>
      <c r="E80" s="95"/>
      <c r="F80" s="116"/>
      <c r="G80" s="96"/>
      <c r="H80" s="2" t="str">
        <f>IFERROR(IF(OR(Table16[[#This Row],[Amount]]="",Table16[[#This Row],[Amount]]=0),"",ROUND(Table16[[#This Row],[Amount]],2)),"")</f>
        <v/>
      </c>
      <c r="J80" s="89" t="str">
        <f>IFERROR(IF(VLOOKUP(Table16[[#This Row],[Item Number]],#REF!,4,FALSE)="","",VLOOKUP(Table16[[#This Row],[Item Number]],#REF!,4,FALSE)),"")</f>
        <v/>
      </c>
      <c r="K80" s="69" t="str">
        <f>IFERROR(IF(VLOOKUP(Table16[[#This Row],[Item Number]],#REF!,5,FALSE) = "","",VLOOKUP(Table16[[#This Row],[Item Number]],#REF!,4,FALSE)),"")</f>
        <v/>
      </c>
    </row>
    <row r="81" spans="3:11" ht="15" x14ac:dyDescent="0.2">
      <c r="C81" s="107" t="s">
        <v>176</v>
      </c>
      <c r="D81" s="118" t="s">
        <v>338</v>
      </c>
      <c r="E81" s="95"/>
      <c r="F81" s="116"/>
      <c r="G81" s="96"/>
      <c r="H81" s="2" t="str">
        <f>IFERROR(IF(OR(Table16[[#This Row],[Amount]]="",Table16[[#This Row],[Amount]]=0),"",ROUND(Table16[[#This Row],[Amount]],2)),"")</f>
        <v/>
      </c>
      <c r="J81" s="89" t="str">
        <f>IFERROR(IF(VLOOKUP(Table16[[#This Row],[Item Number]],#REF!,4,FALSE)="","",VLOOKUP(Table16[[#This Row],[Item Number]],#REF!,4,FALSE)),"")</f>
        <v/>
      </c>
      <c r="K81" s="69" t="str">
        <f>IFERROR(IF(VLOOKUP(Table16[[#This Row],[Item Number]],#REF!,5,FALSE) = "","",VLOOKUP(Table16[[#This Row],[Item Number]],#REF!,4,FALSE)),"")</f>
        <v/>
      </c>
    </row>
    <row r="82" spans="3:11" ht="15" customHeight="1" x14ac:dyDescent="0.2">
      <c r="C82" s="107" t="s">
        <v>177</v>
      </c>
      <c r="D82" s="112" t="s">
        <v>341</v>
      </c>
      <c r="E82" s="95"/>
      <c r="F82" s="116"/>
      <c r="G82" s="96"/>
      <c r="H82" s="2" t="str">
        <f>IFERROR(IF(OR(Table16[[#This Row],[Amount]]="",Table16[[#This Row],[Amount]]=0),"",ROUND(Table16[[#This Row],[Amount]],2)),"")</f>
        <v/>
      </c>
      <c r="J82" s="89" t="str">
        <f>IFERROR(IF(VLOOKUP(Table16[[#This Row],[Item Number]],#REF!,4,FALSE)="","",VLOOKUP(Table16[[#This Row],[Item Number]],#REF!,4,FALSE)),"")</f>
        <v/>
      </c>
      <c r="K82" s="69" t="str">
        <f>IFERROR(IF(VLOOKUP(Table16[[#This Row],[Item Number]],#REF!,5,FALSE) = "","",VLOOKUP(Table16[[#This Row],[Item Number]],#REF!,4,FALSE)),"")</f>
        <v/>
      </c>
    </row>
    <row r="83" spans="3:11" ht="15" x14ac:dyDescent="0.2">
      <c r="C83" s="107" t="s">
        <v>52</v>
      </c>
      <c r="D83" s="112" t="s">
        <v>339</v>
      </c>
      <c r="E83" s="95"/>
      <c r="F83" s="116"/>
      <c r="G83" s="96"/>
      <c r="H83" s="2" t="str">
        <f>IFERROR(IF(OR(Table16[[#This Row],[Amount]]="",Table16[[#This Row],[Amount]]=0),"",ROUND(Table16[[#This Row],[Amount]],2)),"")</f>
        <v/>
      </c>
      <c r="J83" s="89" t="str">
        <f>IFERROR(IF(VLOOKUP(Table16[[#This Row],[Item Number]],#REF!,4,FALSE)="","",VLOOKUP(Table16[[#This Row],[Item Number]],#REF!,4,FALSE)),"")</f>
        <v/>
      </c>
      <c r="K83" s="69" t="str">
        <f>IFERROR(IF(VLOOKUP(Table16[[#This Row],[Item Number]],#REF!,5,FALSE) = "","",VLOOKUP(Table16[[#This Row],[Item Number]],#REF!,4,FALSE)),"")</f>
        <v/>
      </c>
    </row>
    <row r="84" spans="3:11" ht="15" x14ac:dyDescent="0.2">
      <c r="C84" s="12" t="s">
        <v>53</v>
      </c>
      <c r="D84" s="32" t="s">
        <v>340</v>
      </c>
      <c r="E84" s="95"/>
      <c r="F84" s="116"/>
      <c r="G84" s="96"/>
      <c r="H84" s="2" t="str">
        <f>IFERROR(IF(OR(Table16[[#This Row],[Amount]]="",Table16[[#This Row],[Amount]]=0),"",ROUND(Table16[[#This Row],[Amount]],2)),"")</f>
        <v/>
      </c>
      <c r="J84" s="89" t="str">
        <f>IFERROR(IF(VLOOKUP(Table16[[#This Row],[Item Number]],#REF!,4,FALSE)="","",VLOOKUP(Table16[[#This Row],[Item Number]],#REF!,4,FALSE)),"")</f>
        <v/>
      </c>
      <c r="K84" s="69" t="str">
        <f>IFERROR(IF(VLOOKUP(Table16[[#This Row],[Item Number]],#REF!,5,FALSE) = "","",VLOOKUP(Table16[[#This Row],[Item Number]],#REF!,4,FALSE)),"")</f>
        <v/>
      </c>
    </row>
    <row r="85" spans="3:11" ht="15" x14ac:dyDescent="0.2">
      <c r="C85" s="12" t="s">
        <v>308</v>
      </c>
      <c r="D85" s="98" t="s">
        <v>329</v>
      </c>
      <c r="E85" s="95"/>
      <c r="F85" s="116"/>
      <c r="G85" s="96"/>
      <c r="H85" s="2" t="str">
        <f>IFERROR(IF(OR(Table16[[#This Row],[Amount]]="",Table16[[#This Row],[Amount]]=0),"",ROUND(Table16[[#This Row],[Amount]],2)),"")</f>
        <v/>
      </c>
      <c r="J85" s="89" t="str">
        <f>IFERROR(IF(VLOOKUP(Table16[[#This Row],[Item Number]],#REF!,4,FALSE)="","",VLOOKUP(Table16[[#This Row],[Item Number]],#REF!,4,FALSE)),"")</f>
        <v/>
      </c>
      <c r="K85" s="69" t="str">
        <f>IFERROR(IF(VLOOKUP(Table16[[#This Row],[Item Number]],#REF!,5,FALSE) = "","",VLOOKUP(Table16[[#This Row],[Item Number]],#REF!,4,FALSE)),"")</f>
        <v/>
      </c>
    </row>
    <row r="86" spans="3:11" ht="15.75" thickBot="1" x14ac:dyDescent="0.25">
      <c r="C86" s="12" t="s">
        <v>309</v>
      </c>
      <c r="D86" s="98" t="s">
        <v>329</v>
      </c>
      <c r="E86" s="95"/>
      <c r="F86" s="116"/>
      <c r="G86" s="96"/>
      <c r="H86" s="2" t="str">
        <f>IFERROR(IF(OR(Table16[[#This Row],[Amount]]="",Table16[[#This Row],[Amount]]=0),"",ROUND(Table16[[#This Row],[Amount]],2)),"")</f>
        <v/>
      </c>
      <c r="J86" s="89" t="str">
        <f>IFERROR(IF(VLOOKUP(Table16[[#This Row],[Item Number]],#REF!,4,FALSE)="","",VLOOKUP(Table16[[#This Row],[Item Number]],#REF!,4,FALSE)),"")</f>
        <v/>
      </c>
      <c r="K86" s="69" t="str">
        <f>IFERROR(IF(VLOOKUP(Table16[[#This Row],[Item Number]],#REF!,5,FALSE) = "","",VLOOKUP(Table16[[#This Row],[Item Number]],#REF!,4,FALSE)),"")</f>
        <v/>
      </c>
    </row>
    <row r="87" spans="3:11" ht="15.75" x14ac:dyDescent="0.25">
      <c r="C87" s="26"/>
      <c r="D87" s="27" t="s">
        <v>54</v>
      </c>
      <c r="E87" s="53"/>
      <c r="F87" s="54">
        <f>SUM(F76:F86)</f>
        <v>0</v>
      </c>
      <c r="G87" s="28"/>
      <c r="H87" s="54">
        <f>SUM(H76:H86)</f>
        <v>0</v>
      </c>
      <c r="J87" s="89" t="str">
        <f>IFERROR(IF(VLOOKUP(Table16[[#This Row],[Item Number]],#REF!,4,FALSE)="","",VLOOKUP(Table16[[#This Row],[Item Number]],#REF!,4,FALSE)),"")</f>
        <v/>
      </c>
      <c r="K87" s="69" t="str">
        <f>IFERROR(IF(VLOOKUP(Table16[[#This Row],[Item Number]],#REF!,5,FALSE) = "","",VLOOKUP(Table16[[#This Row],[Item Number]],#REF!,4,FALSE)),"")</f>
        <v/>
      </c>
    </row>
    <row r="88" spans="3:11" ht="15" x14ac:dyDescent="0.2">
      <c r="C88" s="34"/>
      <c r="D88" s="23"/>
      <c r="E88" s="55"/>
      <c r="F88" s="56"/>
      <c r="G88" s="24"/>
      <c r="H88" s="87"/>
      <c r="J88" s="89" t="str">
        <f>IFERROR(IF(VLOOKUP(Table16[[#This Row],[Item Number]],#REF!,4,FALSE)="","",VLOOKUP(Table16[[#This Row],[Item Number]],#REF!,4,FALSE)),"")</f>
        <v/>
      </c>
      <c r="K88" s="69" t="str">
        <f>IFERROR(IF(VLOOKUP(Table16[[#This Row],[Item Number]],#REF!,5,FALSE) = "","",VLOOKUP(Table16[[#This Row],[Item Number]],#REF!,4,FALSE)),"")</f>
        <v/>
      </c>
    </row>
    <row r="89" spans="3:11" ht="15.75" x14ac:dyDescent="0.2">
      <c r="C89" s="8"/>
      <c r="D89" s="8" t="s">
        <v>55</v>
      </c>
      <c r="E89" s="113"/>
      <c r="F89" s="58"/>
      <c r="G89" s="8"/>
      <c r="J89" s="89" t="str">
        <f>IFERROR(IF(VLOOKUP(Table16[[#This Row],[Item Number]],#REF!,4,FALSE)="","",VLOOKUP(Table16[[#This Row],[Item Number]],#REF!,4,FALSE)),"")</f>
        <v/>
      </c>
      <c r="K89" s="69" t="str">
        <f>IFERROR(IF(VLOOKUP(Table16[[#This Row],[Item Number]],#REF!,5,FALSE) = "","",VLOOKUP(Table16[[#This Row],[Item Number]],#REF!,4,FALSE)),"")</f>
        <v/>
      </c>
    </row>
    <row r="90" spans="3:11" ht="15" x14ac:dyDescent="0.2">
      <c r="C90" s="107" t="s">
        <v>56</v>
      </c>
      <c r="D90" s="112" t="s">
        <v>342</v>
      </c>
      <c r="E90" s="95"/>
      <c r="F90" s="116"/>
      <c r="G90" s="96"/>
      <c r="H90" s="2" t="str">
        <f>IFERROR(IF(OR(Table16[[#This Row],[Amount]]="",Table16[[#This Row],[Amount]]=0),"",ROUND(Table16[[#This Row],[Amount]],2)),"")</f>
        <v/>
      </c>
      <c r="J90" s="89" t="str">
        <f>IFERROR(IF(VLOOKUP(Table16[[#This Row],[Item Number]],#REF!,4,FALSE)="","",VLOOKUP(Table16[[#This Row],[Item Number]],#REF!,4,FALSE)),"")</f>
        <v/>
      </c>
      <c r="K90" s="69" t="str">
        <f>IFERROR(IF(VLOOKUP(Table16[[#This Row],[Item Number]],#REF!,5,FALSE) = "","",VLOOKUP(Table16[[#This Row],[Item Number]],#REF!,4,FALSE)),"")</f>
        <v/>
      </c>
    </row>
    <row r="91" spans="3:11" ht="15" x14ac:dyDescent="0.2">
      <c r="C91" s="107" t="s">
        <v>255</v>
      </c>
      <c r="D91" s="112" t="s">
        <v>58</v>
      </c>
      <c r="E91" s="95"/>
      <c r="F91" s="116"/>
      <c r="G91" s="96"/>
      <c r="H91" s="2" t="str">
        <f>IFERROR(IF(OR(Table16[[#This Row],[Amount]]="",Table16[[#This Row],[Amount]]=0),"",ROUND(Table16[[#This Row],[Amount]],2)),"")</f>
        <v/>
      </c>
      <c r="J91" s="89" t="str">
        <f>IFERROR(IF(VLOOKUP(Table16[[#This Row],[Item Number]],#REF!,4,FALSE)="","",VLOOKUP(Table16[[#This Row],[Item Number]],#REF!,4,FALSE)),"")</f>
        <v/>
      </c>
      <c r="K91" s="69" t="str">
        <f>IFERROR(IF(VLOOKUP(Table16[[#This Row],[Item Number]],#REF!,5,FALSE) = "","",VLOOKUP(Table16[[#This Row],[Item Number]],#REF!,4,FALSE)),"")</f>
        <v/>
      </c>
    </row>
    <row r="92" spans="3:11" ht="15" x14ac:dyDescent="0.2">
      <c r="C92" s="107" t="s">
        <v>57</v>
      </c>
      <c r="D92" s="112" t="s">
        <v>170</v>
      </c>
      <c r="E92" s="95"/>
      <c r="F92" s="116"/>
      <c r="G92" s="96"/>
      <c r="H92" s="2" t="str">
        <f>IFERROR(IF(OR(Table16[[#This Row],[Amount]]="",Table16[[#This Row],[Amount]]=0),"",ROUND(Table16[[#This Row],[Amount]],2)),"")</f>
        <v/>
      </c>
      <c r="J92" s="89" t="str">
        <f>IFERROR(IF(VLOOKUP(Table16[[#This Row],[Item Number]],#REF!,4,FALSE)="","",VLOOKUP(Table16[[#This Row],[Item Number]],#REF!,4,FALSE)),"")</f>
        <v/>
      </c>
      <c r="K92" s="69" t="str">
        <f>IFERROR(IF(VLOOKUP(Table16[[#This Row],[Item Number]],#REF!,5,FALSE) = "","",VLOOKUP(Table16[[#This Row],[Item Number]],#REF!,4,FALSE)),"")</f>
        <v/>
      </c>
    </row>
    <row r="93" spans="3:11" ht="15" x14ac:dyDescent="0.2">
      <c r="C93" s="12" t="s">
        <v>59</v>
      </c>
      <c r="D93" s="32" t="s">
        <v>402</v>
      </c>
      <c r="E93" s="95"/>
      <c r="F93" s="116"/>
      <c r="G93" s="96"/>
      <c r="H93" s="2" t="str">
        <f>IFERROR(IF(OR(Table16[[#This Row],[Amount]]="",Table16[[#This Row],[Amount]]=0),"",ROUND(Table16[[#This Row],[Amount]],2)),"")</f>
        <v/>
      </c>
      <c r="J93" s="89"/>
      <c r="K93" s="69"/>
    </row>
    <row r="94" spans="3:11" ht="15" x14ac:dyDescent="0.2">
      <c r="C94" s="107" t="s">
        <v>61</v>
      </c>
      <c r="D94" s="112" t="s">
        <v>343</v>
      </c>
      <c r="E94" s="95"/>
      <c r="F94" s="116"/>
      <c r="G94" s="96"/>
      <c r="H94" s="2" t="str">
        <f>IFERROR(IF(OR(Table16[[#This Row],[Amount]]="",Table16[[#This Row],[Amount]]=0),"",ROUND(Table16[[#This Row],[Amount]],2)),"")</f>
        <v/>
      </c>
      <c r="J94" s="89" t="str">
        <f>IFERROR(IF(VLOOKUP(Table16[[#This Row],[Item Number]],#REF!,4,FALSE)="","",VLOOKUP(Table16[[#This Row],[Item Number]],#REF!,4,FALSE)),"")</f>
        <v/>
      </c>
      <c r="K94" s="69" t="str">
        <f>IFERROR(IF(VLOOKUP(Table16[[#This Row],[Item Number]],#REF!,5,FALSE) = "","",VLOOKUP(Table16[[#This Row],[Item Number]],#REF!,4,FALSE)),"")</f>
        <v/>
      </c>
    </row>
    <row r="95" spans="3:11" ht="15" x14ac:dyDescent="0.2">
      <c r="C95" s="12" t="s">
        <v>256</v>
      </c>
      <c r="D95" s="32" t="s">
        <v>344</v>
      </c>
      <c r="E95" s="95"/>
      <c r="F95" s="116"/>
      <c r="G95" s="96"/>
      <c r="H95" s="2" t="str">
        <f>IFERROR(IF(OR(Table16[[#This Row],[Amount]]="",Table16[[#This Row],[Amount]]=0),"",ROUND(Table16[[#This Row],[Amount]],2)),"")</f>
        <v/>
      </c>
      <c r="J95" s="89" t="str">
        <f>IFERROR(IF(VLOOKUP(Table16[[#This Row],[Item Number]],#REF!,4,FALSE)="","",VLOOKUP(Table16[[#This Row],[Item Number]],#REF!,4,FALSE)),"")</f>
        <v/>
      </c>
      <c r="K95" s="69" t="str">
        <f>IFERROR(IF(VLOOKUP(Table16[[#This Row],[Item Number]],#REF!,5,FALSE) = "","",VLOOKUP(Table16[[#This Row],[Item Number]],#REF!,4,FALSE)),"")</f>
        <v/>
      </c>
    </row>
    <row r="96" spans="3:11" ht="15" x14ac:dyDescent="0.2">
      <c r="C96" s="12" t="s">
        <v>304</v>
      </c>
      <c r="D96" s="32" t="s">
        <v>345</v>
      </c>
      <c r="E96" s="95"/>
      <c r="F96" s="116"/>
      <c r="G96" s="96"/>
      <c r="H96" s="2" t="str">
        <f>IFERROR(IF(OR(Table16[[#This Row],[Amount]]="",Table16[[#This Row],[Amount]]=0),"",ROUND(Table16[[#This Row],[Amount]],2)),"")</f>
        <v/>
      </c>
      <c r="J96" s="89" t="str">
        <f>IFERROR(IF(VLOOKUP(Table16[[#This Row],[Item Number]],#REF!,4,FALSE)="","",VLOOKUP(Table16[[#This Row],[Item Number]],#REF!,4,FALSE)),"")</f>
        <v/>
      </c>
      <c r="K96" s="69" t="str">
        <f>IFERROR(IF(VLOOKUP(Table16[[#This Row],[Item Number]],#REF!,5,FALSE) = "","",VLOOKUP(Table16[[#This Row],[Item Number]],#REF!,4,FALSE)),"")</f>
        <v/>
      </c>
    </row>
    <row r="97" spans="3:11" ht="15" x14ac:dyDescent="0.2">
      <c r="C97" s="12" t="s">
        <v>305</v>
      </c>
      <c r="D97" s="32" t="s">
        <v>346</v>
      </c>
      <c r="E97" s="95"/>
      <c r="F97" s="116"/>
      <c r="G97" s="96"/>
      <c r="H97" s="2" t="str">
        <f>IFERROR(IF(OR(Table16[[#This Row],[Amount]]="",Table16[[#This Row],[Amount]]=0),"",ROUND(Table16[[#This Row],[Amount]],2)),"")</f>
        <v/>
      </c>
      <c r="J97" s="89" t="str">
        <f>IFERROR(IF(VLOOKUP(Table16[[#This Row],[Item Number]],#REF!,4,FALSE)="","",VLOOKUP(Table16[[#This Row],[Item Number]],#REF!,4,FALSE)),"")</f>
        <v/>
      </c>
      <c r="K97" s="69" t="str">
        <f>IFERROR(IF(VLOOKUP(Table16[[#This Row],[Item Number]],#REF!,5,FALSE) = "","",VLOOKUP(Table16[[#This Row],[Item Number]],#REF!,4,FALSE)),"")</f>
        <v/>
      </c>
    </row>
    <row r="98" spans="3:11" ht="15" x14ac:dyDescent="0.2">
      <c r="C98" s="12" t="s">
        <v>306</v>
      </c>
      <c r="D98" s="98" t="s">
        <v>329</v>
      </c>
      <c r="E98" s="95"/>
      <c r="F98" s="116"/>
      <c r="G98" s="96"/>
      <c r="H98" s="2" t="str">
        <f>IFERROR(IF(OR(Table16[[#This Row],[Amount]]="",Table16[[#This Row],[Amount]]=0),"",ROUND(Table16[[#This Row],[Amount]],2)),"")</f>
        <v/>
      </c>
      <c r="J98" s="89" t="str">
        <f>IFERROR(IF(VLOOKUP(Table16[[#This Row],[Item Number]],#REF!,4,FALSE)="","",VLOOKUP(Table16[[#This Row],[Item Number]],#REF!,4,FALSE)),"")</f>
        <v/>
      </c>
      <c r="K98" s="69" t="str">
        <f>IFERROR(IF(VLOOKUP(Table16[[#This Row],[Item Number]],#REF!,5,FALSE) = "","",VLOOKUP(Table16[[#This Row],[Item Number]],#REF!,4,FALSE)),"")</f>
        <v/>
      </c>
    </row>
    <row r="99" spans="3:11" ht="15" x14ac:dyDescent="0.2">
      <c r="C99" s="12" t="s">
        <v>307</v>
      </c>
      <c r="D99" s="98" t="s">
        <v>329</v>
      </c>
      <c r="E99" s="95"/>
      <c r="F99" s="116"/>
      <c r="G99" s="96"/>
      <c r="H99" s="2" t="str">
        <f>IFERROR(IF(OR(Table16[[#This Row],[Amount]]="",Table16[[#This Row],[Amount]]=0),"",ROUND(Table16[[#This Row],[Amount]],2)),"")</f>
        <v/>
      </c>
      <c r="J99" s="89" t="str">
        <f>IFERROR(IF(VLOOKUP(Table16[[#This Row],[Item Number]],#REF!,4,FALSE)="","",VLOOKUP(Table16[[#This Row],[Item Number]],#REF!,4,FALSE)),"")</f>
        <v/>
      </c>
      <c r="K99" s="69" t="str">
        <f>IFERROR(IF(VLOOKUP(Table16[[#This Row],[Item Number]],#REF!,5,FALSE) = "","",VLOOKUP(Table16[[#This Row],[Item Number]],#REF!,4,FALSE)),"")</f>
        <v/>
      </c>
    </row>
    <row r="100" spans="3:11" ht="15.75" thickBot="1" x14ac:dyDescent="0.25">
      <c r="C100" s="12" t="s">
        <v>403</v>
      </c>
      <c r="D100" s="98" t="s">
        <v>329</v>
      </c>
      <c r="E100" s="95"/>
      <c r="F100" s="116"/>
      <c r="G100" s="96"/>
      <c r="H100" s="2" t="str">
        <f>IFERROR(IF(OR(Table16[[#This Row],[Amount]]="",Table16[[#This Row],[Amount]]=0),"",ROUND(Table16[[#This Row],[Amount]],2)),"")</f>
        <v/>
      </c>
      <c r="J100" s="89" t="str">
        <f>IFERROR(IF(VLOOKUP(Table16[[#This Row],[Item Number]],#REF!,4,FALSE)="","",VLOOKUP(Table16[[#This Row],[Item Number]],#REF!,4,FALSE)),"")</f>
        <v/>
      </c>
      <c r="K100" s="69" t="str">
        <f>IFERROR(IF(VLOOKUP(Table16[[#This Row],[Item Number]],#REF!,5,FALSE) = "","",VLOOKUP(Table16[[#This Row],[Item Number]],#REF!,4,FALSE)),"")</f>
        <v/>
      </c>
    </row>
    <row r="101" spans="3:11" ht="15.75" x14ac:dyDescent="0.25">
      <c r="C101" s="26"/>
      <c r="D101" s="27" t="s">
        <v>62</v>
      </c>
      <c r="E101" s="53"/>
      <c r="F101" s="54">
        <f>SUM(F90:F100)</f>
        <v>0</v>
      </c>
      <c r="G101" s="28"/>
      <c r="H101" s="54">
        <f>SUM(H90:H100)</f>
        <v>0</v>
      </c>
      <c r="J101" s="89" t="str">
        <f>IFERROR(IF(VLOOKUP(Table16[[#This Row],[Item Number]],#REF!,4,FALSE)="","",VLOOKUP(Table16[[#This Row],[Item Number]],#REF!,4,FALSE)),"")</f>
        <v/>
      </c>
      <c r="K101" s="69" t="str">
        <f>IFERROR(IF(VLOOKUP(Table16[[#This Row],[Item Number]],#REF!,5,FALSE) = "","",VLOOKUP(Table16[[#This Row],[Item Number]],#REF!,4,FALSE)),"")</f>
        <v/>
      </c>
    </row>
    <row r="102" spans="3:11" x14ac:dyDescent="0.2">
      <c r="C102" s="36"/>
      <c r="D102" s="37"/>
      <c r="E102" s="55"/>
      <c r="F102" s="56"/>
      <c r="G102" s="24"/>
      <c r="J102" s="89" t="str">
        <f>IFERROR(IF(VLOOKUP(Table16[[#This Row],[Item Number]],#REF!,4,FALSE)="","",VLOOKUP(Table16[[#This Row],[Item Number]],#REF!,4,FALSE)),"")</f>
        <v/>
      </c>
      <c r="K102" s="69" t="str">
        <f>IFERROR(IF(VLOOKUP(Table16[[#This Row],[Item Number]],#REF!,5,FALSE) = "","",VLOOKUP(Table16[[#This Row],[Item Number]],#REF!,4,FALSE)),"")</f>
        <v/>
      </c>
    </row>
    <row r="103" spans="3:11" ht="15.75" x14ac:dyDescent="0.2">
      <c r="C103" s="8"/>
      <c r="D103" s="8" t="s">
        <v>63</v>
      </c>
      <c r="E103" s="113"/>
      <c r="F103" s="58"/>
      <c r="G103" s="8"/>
      <c r="J103" s="89" t="str">
        <f>IFERROR(IF(VLOOKUP(Table16[[#This Row],[Item Number]],#REF!,4,FALSE)="","",VLOOKUP(Table16[[#This Row],[Item Number]],#REF!,4,FALSE)),"")</f>
        <v/>
      </c>
      <c r="K103" s="69" t="str">
        <f>IFERROR(IF(VLOOKUP(Table16[[#This Row],[Item Number]],#REF!,5,FALSE) = "","",VLOOKUP(Table16[[#This Row],[Item Number]],#REF!,4,FALSE)),"")</f>
        <v/>
      </c>
    </row>
    <row r="104" spans="3:11" ht="15" x14ac:dyDescent="0.2">
      <c r="C104" s="107" t="s">
        <v>64</v>
      </c>
      <c r="D104" s="112" t="s">
        <v>193</v>
      </c>
      <c r="E104" s="95"/>
      <c r="F104" s="116"/>
      <c r="G104" s="96"/>
      <c r="H104" s="2" t="str">
        <f>IFERROR(IF(OR(Table16[[#This Row],[Amount]]="",Table16[[#This Row],[Amount]]=0),"",ROUND(Table16[[#This Row],[Amount]],2)),"")</f>
        <v/>
      </c>
      <c r="J104" s="89" t="str">
        <f>IFERROR(IF(VLOOKUP(Table16[[#This Row],[Item Number]],#REF!,4,FALSE)="","",VLOOKUP(Table16[[#This Row],[Item Number]],#REF!,4,FALSE)),"")</f>
        <v/>
      </c>
      <c r="K104" s="69" t="str">
        <f>IFERROR(IF(VLOOKUP(Table16[[#This Row],[Item Number]],#REF!,5,FALSE) = "","",VLOOKUP(Table16[[#This Row],[Item Number]],#REF!,4,FALSE)),"")</f>
        <v/>
      </c>
    </row>
    <row r="105" spans="3:11" ht="15" x14ac:dyDescent="0.2">
      <c r="C105" s="12" t="s">
        <v>65</v>
      </c>
      <c r="D105" s="32" t="s">
        <v>347</v>
      </c>
      <c r="E105" s="95"/>
      <c r="F105" s="116"/>
      <c r="G105" s="96"/>
      <c r="H105" s="2" t="str">
        <f>IFERROR(IF(OR(Table16[[#This Row],[Amount]]="",Table16[[#This Row],[Amount]]=0),"",ROUND(Table16[[#This Row],[Amount]],2)),"")</f>
        <v/>
      </c>
      <c r="J105" s="89" t="str">
        <f>IFERROR(IF(VLOOKUP(Table16[[#This Row],[Item Number]],#REF!,4,FALSE)="","",VLOOKUP(Table16[[#This Row],[Item Number]],#REF!,4,FALSE)),"")</f>
        <v/>
      </c>
      <c r="K105" s="69" t="str">
        <f>IFERROR(IF(VLOOKUP(Table16[[#This Row],[Item Number]],#REF!,5,FALSE) = "","",VLOOKUP(Table16[[#This Row],[Item Number]],#REF!,4,FALSE)),"")</f>
        <v/>
      </c>
    </row>
    <row r="106" spans="3:11" ht="15" x14ac:dyDescent="0.2">
      <c r="C106" s="12" t="s">
        <v>67</v>
      </c>
      <c r="D106" s="32" t="s">
        <v>348</v>
      </c>
      <c r="E106" s="95"/>
      <c r="F106" s="116"/>
      <c r="G106" s="96"/>
      <c r="H106" s="2" t="str">
        <f>IFERROR(IF(OR(Table16[[#This Row],[Amount]]="",Table16[[#This Row],[Amount]]=0),"",ROUND(Table16[[#This Row],[Amount]],2)),"")</f>
        <v/>
      </c>
      <c r="J106" s="89" t="str">
        <f>IFERROR(IF(VLOOKUP(Table16[[#This Row],[Item Number]],#REF!,4,FALSE)="","",VLOOKUP(Table16[[#This Row],[Item Number]],#REF!,4,FALSE)),"")</f>
        <v/>
      </c>
      <c r="K106" s="69" t="str">
        <f>IFERROR(IF(VLOOKUP(Table16[[#This Row],[Item Number]],#REF!,5,FALSE) = "","",VLOOKUP(Table16[[#This Row],[Item Number]],#REF!,4,FALSE)),"")</f>
        <v/>
      </c>
    </row>
    <row r="107" spans="3:11" ht="15" x14ac:dyDescent="0.2">
      <c r="C107" s="12" t="s">
        <v>257</v>
      </c>
      <c r="D107" s="32" t="s">
        <v>171</v>
      </c>
      <c r="E107" s="95"/>
      <c r="F107" s="116"/>
      <c r="G107" s="96"/>
      <c r="H107" s="2" t="str">
        <f>IFERROR(IF(OR(Table16[[#This Row],[Amount]]="",Table16[[#This Row],[Amount]]=0),"",ROUND(Table16[[#This Row],[Amount]],2)),"")</f>
        <v/>
      </c>
      <c r="J107" s="89" t="str">
        <f>IFERROR(IF(VLOOKUP(Table16[[#This Row],[Item Number]],#REF!,4,FALSE)="","",VLOOKUP(Table16[[#This Row],[Item Number]],#REF!,4,FALSE)),"")</f>
        <v/>
      </c>
      <c r="K107" s="69" t="str">
        <f>IFERROR(IF(VLOOKUP(Table16[[#This Row],[Item Number]],#REF!,5,FALSE) = "","",VLOOKUP(Table16[[#This Row],[Item Number]],#REF!,4,FALSE)),"")</f>
        <v/>
      </c>
    </row>
    <row r="108" spans="3:11" ht="15" x14ac:dyDescent="0.2">
      <c r="C108" s="12" t="s">
        <v>68</v>
      </c>
      <c r="D108" s="32" t="s">
        <v>69</v>
      </c>
      <c r="E108" s="95"/>
      <c r="F108" s="116"/>
      <c r="G108" s="96"/>
      <c r="H108" s="2" t="str">
        <f>IFERROR(IF(OR(Table16[[#This Row],[Amount]]="",Table16[[#This Row],[Amount]]=0),"",ROUND(Table16[[#This Row],[Amount]],2)),"")</f>
        <v/>
      </c>
      <c r="J108" s="89" t="str">
        <f>IFERROR(IF(VLOOKUP(Table16[[#This Row],[Item Number]],#REF!,4,FALSE)="","",VLOOKUP(Table16[[#This Row],[Item Number]],#REF!,4,FALSE)),"")</f>
        <v/>
      </c>
      <c r="K108" s="69" t="str">
        <f>IFERROR(IF(VLOOKUP(Table16[[#This Row],[Item Number]],#REF!,5,FALSE) = "","",VLOOKUP(Table16[[#This Row],[Item Number]],#REF!,4,FALSE)),"")</f>
        <v/>
      </c>
    </row>
    <row r="109" spans="3:11" ht="15" x14ac:dyDescent="0.2">
      <c r="C109" s="12" t="s">
        <v>70</v>
      </c>
      <c r="D109" s="32" t="s">
        <v>349</v>
      </c>
      <c r="E109" s="95"/>
      <c r="F109" s="116"/>
      <c r="G109" s="96"/>
      <c r="H109" s="2" t="str">
        <f>IFERROR(IF(OR(Table16[[#This Row],[Amount]]="",Table16[[#This Row],[Amount]]=0),"",ROUND(Table16[[#This Row],[Amount]],2)),"")</f>
        <v/>
      </c>
      <c r="J109" s="89" t="str">
        <f>IFERROR(IF(VLOOKUP(Table16[[#This Row],[Item Number]],#REF!,4,FALSE)="","",VLOOKUP(Table16[[#This Row],[Item Number]],#REF!,4,FALSE)),"")</f>
        <v/>
      </c>
      <c r="K109" s="69" t="str">
        <f>IFERROR(IF(VLOOKUP(Table16[[#This Row],[Item Number]],#REF!,5,FALSE) = "","",VLOOKUP(Table16[[#This Row],[Item Number]],#REF!,4,FALSE)),"")</f>
        <v/>
      </c>
    </row>
    <row r="110" spans="3:11" ht="15" x14ac:dyDescent="0.2">
      <c r="C110" s="12" t="s">
        <v>72</v>
      </c>
      <c r="D110" s="32" t="s">
        <v>399</v>
      </c>
      <c r="E110" s="95"/>
      <c r="F110" s="116"/>
      <c r="G110" s="96"/>
      <c r="H110" s="2" t="str">
        <f>IFERROR(IF(OR(Table16[[#This Row],[Amount]]="",Table16[[#This Row],[Amount]]=0),"",ROUND(Table16[[#This Row],[Amount]],2)),"")</f>
        <v/>
      </c>
      <c r="J110" s="89"/>
      <c r="K110" s="69"/>
    </row>
    <row r="111" spans="3:11" ht="15" x14ac:dyDescent="0.2">
      <c r="C111" s="12" t="s">
        <v>73</v>
      </c>
      <c r="D111" s="32" t="s">
        <v>78</v>
      </c>
      <c r="E111" s="95"/>
      <c r="F111" s="116"/>
      <c r="G111" s="96"/>
      <c r="H111" s="2" t="str">
        <f>IFERROR(IF(OR(Table16[[#This Row],[Amount]]="",Table16[[#This Row],[Amount]]=0),"",ROUND(Table16[[#This Row],[Amount]],2)),"")</f>
        <v/>
      </c>
      <c r="J111" s="89" t="str">
        <f>IFERROR(IF(VLOOKUP(Table16[[#This Row],[Item Number]],#REF!,4,FALSE)="","",VLOOKUP(Table16[[#This Row],[Item Number]],#REF!,4,FALSE)),"")</f>
        <v/>
      </c>
      <c r="K111" s="69" t="str">
        <f>IFERROR(IF(VLOOKUP(Table16[[#This Row],[Item Number]],#REF!,5,FALSE) = "","",VLOOKUP(Table16[[#This Row],[Item Number]],#REF!,4,FALSE)),"")</f>
        <v/>
      </c>
    </row>
    <row r="112" spans="3:11" ht="15" x14ac:dyDescent="0.2">
      <c r="C112" s="12" t="s">
        <v>75</v>
      </c>
      <c r="D112" s="32" t="s">
        <v>71</v>
      </c>
      <c r="E112" s="95"/>
      <c r="F112" s="116"/>
      <c r="G112" s="96"/>
      <c r="H112" s="2" t="str">
        <f>IFERROR(IF(OR(Table16[[#This Row],[Amount]]="",Table16[[#This Row],[Amount]]=0),"",ROUND(Table16[[#This Row],[Amount]],2)),"")</f>
        <v/>
      </c>
      <c r="J112" s="89" t="str">
        <f>IFERROR(IF(VLOOKUP(Table16[[#This Row],[Item Number]],#REF!,4,FALSE)="","",VLOOKUP(Table16[[#This Row],[Item Number]],#REF!,4,FALSE)),"")</f>
        <v/>
      </c>
      <c r="K112" s="69" t="str">
        <f>IFERROR(IF(VLOOKUP(Table16[[#This Row],[Item Number]],#REF!,5,FALSE) = "","",VLOOKUP(Table16[[#This Row],[Item Number]],#REF!,4,FALSE)),"")</f>
        <v/>
      </c>
    </row>
    <row r="113" spans="3:11" ht="15" x14ac:dyDescent="0.2">
      <c r="C113" s="12" t="s">
        <v>258</v>
      </c>
      <c r="D113" s="32" t="s">
        <v>350</v>
      </c>
      <c r="E113" s="95"/>
      <c r="F113" s="116"/>
      <c r="G113" s="96"/>
      <c r="H113" s="2" t="str">
        <f>IFERROR(IF(OR(Table16[[#This Row],[Amount]]="",Table16[[#This Row],[Amount]]=0),"",ROUND(Table16[[#This Row],[Amount]],2)),"")</f>
        <v/>
      </c>
      <c r="J113" s="89" t="str">
        <f>IFERROR(IF(VLOOKUP(Table16[[#This Row],[Item Number]],#REF!,4,FALSE)="","",VLOOKUP(Table16[[#This Row],[Item Number]],#REF!,4,FALSE)),"")</f>
        <v/>
      </c>
      <c r="K113" s="69" t="str">
        <f>IFERROR(IF(VLOOKUP(Table16[[#This Row],[Item Number]],#REF!,5,FALSE) = "","",VLOOKUP(Table16[[#This Row],[Item Number]],#REF!,4,FALSE)),"")</f>
        <v/>
      </c>
    </row>
    <row r="114" spans="3:11" ht="15" x14ac:dyDescent="0.2">
      <c r="C114" s="12" t="s">
        <v>76</v>
      </c>
      <c r="D114" s="32" t="s">
        <v>351</v>
      </c>
      <c r="E114" s="95"/>
      <c r="F114" s="116"/>
      <c r="G114" s="96"/>
      <c r="H114" s="2" t="str">
        <f>IFERROR(IF(OR(Table16[[#This Row],[Amount]]="",Table16[[#This Row],[Amount]]=0),"",ROUND(Table16[[#This Row],[Amount]],2)),"")</f>
        <v/>
      </c>
      <c r="J114" s="89" t="str">
        <f>IFERROR(IF(VLOOKUP(Table16[[#This Row],[Item Number]],#REF!,4,FALSE)="","",VLOOKUP(Table16[[#This Row],[Item Number]],#REF!,4,FALSE)),"")</f>
        <v/>
      </c>
      <c r="K114" s="69" t="str">
        <f>IFERROR(IF(VLOOKUP(Table16[[#This Row],[Item Number]],#REF!,5,FALSE) = "","",VLOOKUP(Table16[[#This Row],[Item Number]],#REF!,4,FALSE)),"")</f>
        <v/>
      </c>
    </row>
    <row r="115" spans="3:11" ht="15" x14ac:dyDescent="0.2">
      <c r="C115" s="12" t="s">
        <v>259</v>
      </c>
      <c r="D115" s="32" t="s">
        <v>74</v>
      </c>
      <c r="E115" s="95"/>
      <c r="F115" s="116"/>
      <c r="G115" s="96"/>
      <c r="H115" s="2" t="str">
        <f>IFERROR(IF(OR(Table16[[#This Row],[Amount]]="",Table16[[#This Row],[Amount]]=0),"",ROUND(Table16[[#This Row],[Amount]],2)),"")</f>
        <v/>
      </c>
      <c r="J115" s="89" t="str">
        <f>IFERROR(IF(VLOOKUP(Table16[[#This Row],[Item Number]],#REF!,4,FALSE)="","",VLOOKUP(Table16[[#This Row],[Item Number]],#REF!,4,FALSE)),"")</f>
        <v/>
      </c>
      <c r="K115" s="69" t="str">
        <f>IFERROR(IF(VLOOKUP(Table16[[#This Row],[Item Number]],#REF!,5,FALSE) = "","",VLOOKUP(Table16[[#This Row],[Item Number]],#REF!,4,FALSE)),"")</f>
        <v/>
      </c>
    </row>
    <row r="116" spans="3:11" ht="15" x14ac:dyDescent="0.2">
      <c r="C116" s="12" t="s">
        <v>77</v>
      </c>
      <c r="D116" s="98" t="s">
        <v>329</v>
      </c>
      <c r="E116" s="95"/>
      <c r="F116" s="116"/>
      <c r="G116" s="96"/>
      <c r="H116" s="2" t="str">
        <f>IFERROR(IF(OR(Table16[[#This Row],[Amount]]="",Table16[[#This Row],[Amount]]=0),"",ROUND(Table16[[#This Row],[Amount]],2)),"")</f>
        <v/>
      </c>
      <c r="J116" s="89" t="str">
        <f>IFERROR(IF(VLOOKUP(Table16[[#This Row],[Item Number]],#REF!,4,FALSE)="","",VLOOKUP(Table16[[#This Row],[Item Number]],#REF!,4,FALSE)),"")</f>
        <v/>
      </c>
      <c r="K116" s="69" t="str">
        <f>IFERROR(IF(VLOOKUP(Table16[[#This Row],[Item Number]],#REF!,5,FALSE) = "","",VLOOKUP(Table16[[#This Row],[Item Number]],#REF!,4,FALSE)),"")</f>
        <v/>
      </c>
    </row>
    <row r="117" spans="3:11" ht="15" x14ac:dyDescent="0.2">
      <c r="C117" s="12" t="s">
        <v>260</v>
      </c>
      <c r="D117" s="98" t="s">
        <v>329</v>
      </c>
      <c r="E117" s="95"/>
      <c r="F117" s="116"/>
      <c r="G117" s="96"/>
      <c r="H117" s="2" t="str">
        <f>IFERROR(IF(OR(Table16[[#This Row],[Amount]]="",Table16[[#This Row],[Amount]]=0),"",ROUND(Table16[[#This Row],[Amount]],2)),"")</f>
        <v/>
      </c>
      <c r="J117" s="89" t="str">
        <f>IFERROR(IF(VLOOKUP(Table16[[#This Row],[Item Number]],#REF!,4,FALSE)="","",VLOOKUP(Table16[[#This Row],[Item Number]],#REF!,4,FALSE)),"")</f>
        <v/>
      </c>
      <c r="K117" s="69" t="str">
        <f>IFERROR(IF(VLOOKUP(Table16[[#This Row],[Item Number]],#REF!,5,FALSE) = "","",VLOOKUP(Table16[[#This Row],[Item Number]],#REF!,4,FALSE)),"")</f>
        <v/>
      </c>
    </row>
    <row r="118" spans="3:11" ht="15.75" thickBot="1" x14ac:dyDescent="0.25">
      <c r="C118" s="12" t="s">
        <v>303</v>
      </c>
      <c r="D118" s="98" t="s">
        <v>329</v>
      </c>
      <c r="E118" s="95"/>
      <c r="F118" s="116"/>
      <c r="G118" s="96"/>
      <c r="H118" s="2" t="str">
        <f>IFERROR(IF(OR(Table16[[#This Row],[Amount]]="",Table16[[#This Row],[Amount]]=0),"",ROUND(Table16[[#This Row],[Amount]],2)),"")</f>
        <v/>
      </c>
      <c r="J118" s="89" t="str">
        <f>IFERROR(IF(VLOOKUP(Table16[[#This Row],[Item Number]],#REF!,4,FALSE)="","",VLOOKUP(Table16[[#This Row],[Item Number]],#REF!,4,FALSE)),"")</f>
        <v/>
      </c>
      <c r="K118" s="69" t="str">
        <f>IFERROR(IF(VLOOKUP(Table16[[#This Row],[Item Number]],#REF!,5,FALSE) = "","",VLOOKUP(Table16[[#This Row],[Item Number]],#REF!,4,FALSE)),"")</f>
        <v/>
      </c>
    </row>
    <row r="119" spans="3:11" ht="15.75" x14ac:dyDescent="0.25">
      <c r="C119" s="26"/>
      <c r="D119" s="27" t="s">
        <v>79</v>
      </c>
      <c r="E119" s="53"/>
      <c r="F119" s="54">
        <f>SUM(F104:F118)</f>
        <v>0</v>
      </c>
      <c r="G119" s="28"/>
      <c r="H119" s="54">
        <f>SUM(H104:H118)</f>
        <v>0</v>
      </c>
      <c r="J119" s="89" t="str">
        <f>IFERROR(IF(VLOOKUP(Table16[[#This Row],[Item Number]],#REF!,4,FALSE)="","",VLOOKUP(Table16[[#This Row],[Item Number]],#REF!,4,FALSE)),"")</f>
        <v/>
      </c>
      <c r="K119" s="69" t="str">
        <f>IFERROR(IF(VLOOKUP(Table16[[#This Row],[Item Number]],#REF!,5,FALSE) = "","",VLOOKUP(Table16[[#This Row],[Item Number]],#REF!,4,FALSE)),"")</f>
        <v/>
      </c>
    </row>
    <row r="120" spans="3:11" x14ac:dyDescent="0.2">
      <c r="C120" s="36"/>
      <c r="D120" s="37"/>
      <c r="E120" s="55"/>
      <c r="F120" s="56"/>
      <c r="G120" s="24"/>
      <c r="J120" s="89" t="str">
        <f>IFERROR(IF(VLOOKUP(Table16[[#This Row],[Item Number]],#REF!,4,FALSE)="","",VLOOKUP(Table16[[#This Row],[Item Number]],#REF!,4,FALSE)),"")</f>
        <v/>
      </c>
      <c r="K120" s="69" t="str">
        <f>IFERROR(IF(VLOOKUP(Table16[[#This Row],[Item Number]],#REF!,5,FALSE) = "","",VLOOKUP(Table16[[#This Row],[Item Number]],#REF!,4,FALSE)),"")</f>
        <v/>
      </c>
    </row>
    <row r="121" spans="3:11" ht="15.75" x14ac:dyDescent="0.2">
      <c r="C121" s="8"/>
      <c r="D121" s="8" t="s">
        <v>80</v>
      </c>
      <c r="E121" s="113"/>
      <c r="F121" s="58"/>
      <c r="G121" s="8"/>
      <c r="J121" s="89" t="str">
        <f>IFERROR(IF(VLOOKUP(Table16[[#This Row],[Item Number]],#REF!,4,FALSE)="","",VLOOKUP(Table16[[#This Row],[Item Number]],#REF!,4,FALSE)),"")</f>
        <v/>
      </c>
      <c r="K121" s="69" t="str">
        <f>IFERROR(IF(VLOOKUP(Table16[[#This Row],[Item Number]],#REF!,5,FALSE) = "","",VLOOKUP(Table16[[#This Row],[Item Number]],#REF!,4,FALSE)),"")</f>
        <v/>
      </c>
    </row>
    <row r="122" spans="3:11" ht="15" x14ac:dyDescent="0.2">
      <c r="C122" s="107" t="s">
        <v>81</v>
      </c>
      <c r="D122" s="112" t="s">
        <v>352</v>
      </c>
      <c r="E122" s="95"/>
      <c r="F122" s="116"/>
      <c r="G122" s="96"/>
      <c r="H122" s="2" t="str">
        <f>IFERROR(IF(OR(Table16[[#This Row],[Amount]]="",Table16[[#This Row],[Amount]]=0),"",ROUND(Table16[[#This Row],[Amount]],2)),"")</f>
        <v/>
      </c>
      <c r="J122" s="89" t="str">
        <f>IFERROR(IF(VLOOKUP(Table16[[#This Row],[Item Number]],#REF!,4,FALSE)="","",VLOOKUP(Table16[[#This Row],[Item Number]],#REF!,4,FALSE)),"")</f>
        <v/>
      </c>
      <c r="K122" s="69" t="str">
        <f>IFERROR(IF(VLOOKUP(Table16[[#This Row],[Item Number]],#REF!,5,FALSE) = "","",VLOOKUP(Table16[[#This Row],[Item Number]],#REF!,4,FALSE)),"")</f>
        <v/>
      </c>
    </row>
    <row r="123" spans="3:11" ht="15" x14ac:dyDescent="0.2">
      <c r="C123" s="107" t="s">
        <v>82</v>
      </c>
      <c r="D123" s="112" t="s">
        <v>353</v>
      </c>
      <c r="E123" s="95"/>
      <c r="F123" s="116"/>
      <c r="G123" s="96"/>
      <c r="H123" s="2" t="str">
        <f>IFERROR(IF(OR(Table16[[#This Row],[Amount]]="",Table16[[#This Row],[Amount]]=0),"",ROUND(Table16[[#This Row],[Amount]],2)),"")</f>
        <v/>
      </c>
      <c r="J123" s="89" t="str">
        <f>IFERROR(IF(VLOOKUP(Table16[[#This Row],[Item Number]],#REF!,4,FALSE)="","",VLOOKUP(Table16[[#This Row],[Item Number]],#REF!,4,FALSE)),"")</f>
        <v/>
      </c>
      <c r="K123" s="69" t="str">
        <f>IFERROR(IF(VLOOKUP(Table16[[#This Row],[Item Number]],#REF!,5,FALSE) = "","",VLOOKUP(Table16[[#This Row],[Item Number]],#REF!,4,FALSE)),"")</f>
        <v/>
      </c>
    </row>
    <row r="124" spans="3:11" ht="15" x14ac:dyDescent="0.2">
      <c r="C124" s="12" t="s">
        <v>83</v>
      </c>
      <c r="D124" s="98" t="s">
        <v>329</v>
      </c>
      <c r="E124" s="95"/>
      <c r="F124" s="116"/>
      <c r="G124" s="96"/>
      <c r="H124" s="2" t="str">
        <f>IFERROR(IF(OR(Table16[[#This Row],[Amount]]="",Table16[[#This Row],[Amount]]=0),"",ROUND(Table16[[#This Row],[Amount]],2)),"")</f>
        <v/>
      </c>
      <c r="J124" s="89" t="str">
        <f>IFERROR(IF(VLOOKUP(Table16[[#This Row],[Item Number]],#REF!,4,FALSE)="","",VLOOKUP(Table16[[#This Row],[Item Number]],#REF!,4,FALSE)),"")</f>
        <v/>
      </c>
      <c r="K124" s="69" t="str">
        <f>IFERROR(IF(VLOOKUP(Table16[[#This Row],[Item Number]],#REF!,5,FALSE) = "","",VLOOKUP(Table16[[#This Row],[Item Number]],#REF!,4,FALSE)),"")</f>
        <v/>
      </c>
    </row>
    <row r="125" spans="3:11" ht="15" x14ac:dyDescent="0.2">
      <c r="C125" s="107" t="s">
        <v>85</v>
      </c>
      <c r="D125" s="112" t="s">
        <v>354</v>
      </c>
      <c r="E125" s="95"/>
      <c r="F125" s="116"/>
      <c r="G125" s="96"/>
      <c r="H125" s="2" t="str">
        <f>IFERROR(IF(OR(Table16[[#This Row],[Amount]]="",Table16[[#This Row],[Amount]]=0),"",ROUND(Table16[[#This Row],[Amount]],2)),"")</f>
        <v/>
      </c>
      <c r="J125" s="89" t="str">
        <f>IFERROR(IF(VLOOKUP(Table16[[#This Row],[Item Number]],#REF!,4,FALSE)="","",VLOOKUP(Table16[[#This Row],[Item Number]],#REF!,4,FALSE)),"")</f>
        <v/>
      </c>
      <c r="K125" s="69" t="str">
        <f>IFERROR(IF(VLOOKUP(Table16[[#This Row],[Item Number]],#REF!,5,FALSE) = "","",VLOOKUP(Table16[[#This Row],[Item Number]],#REF!,4,FALSE)),"")</f>
        <v/>
      </c>
    </row>
    <row r="126" spans="3:11" ht="15" x14ac:dyDescent="0.2">
      <c r="C126" s="107" t="s">
        <v>87</v>
      </c>
      <c r="D126" s="112" t="s">
        <v>355</v>
      </c>
      <c r="E126" s="95"/>
      <c r="F126" s="116"/>
      <c r="G126" s="96"/>
      <c r="H126" s="2" t="str">
        <f>IFERROR(IF(OR(Table16[[#This Row],[Amount]]="",Table16[[#This Row],[Amount]]=0),"",ROUND(Table16[[#This Row],[Amount]],2)),"")</f>
        <v/>
      </c>
      <c r="J126" s="89" t="str">
        <f>IFERROR(IF(VLOOKUP(Table16[[#This Row],[Item Number]],#REF!,4,FALSE)="","",VLOOKUP(Table16[[#This Row],[Item Number]],#REF!,4,FALSE)),"")</f>
        <v/>
      </c>
      <c r="K126" s="69" t="str">
        <f>IFERROR(IF(VLOOKUP(Table16[[#This Row],[Item Number]],#REF!,5,FALSE) = "","",VLOOKUP(Table16[[#This Row],[Item Number]],#REF!,4,FALSE)),"")</f>
        <v/>
      </c>
    </row>
    <row r="127" spans="3:11" ht="15" x14ac:dyDescent="0.2">
      <c r="C127" s="107" t="s">
        <v>88</v>
      </c>
      <c r="D127" s="112" t="s">
        <v>90</v>
      </c>
      <c r="E127" s="95"/>
      <c r="F127" s="116"/>
      <c r="G127" s="96"/>
      <c r="H127" s="2" t="str">
        <f>IFERROR(IF(OR(Table16[[#This Row],[Amount]]="",Table16[[#This Row],[Amount]]=0),"",ROUND(Table16[[#This Row],[Amount]],2)),"")</f>
        <v/>
      </c>
      <c r="J127" s="89" t="str">
        <f>IFERROR(IF(VLOOKUP(Table16[[#This Row],[Item Number]],#REF!,4,FALSE)="","",VLOOKUP(Table16[[#This Row],[Item Number]],#REF!,4,FALSE)),"")</f>
        <v/>
      </c>
      <c r="K127" s="69" t="str">
        <f>IFERROR(IF(VLOOKUP(Table16[[#This Row],[Item Number]],#REF!,5,FALSE) = "","",VLOOKUP(Table16[[#This Row],[Item Number]],#REF!,4,FALSE)),"")</f>
        <v/>
      </c>
    </row>
    <row r="128" spans="3:11" ht="15" x14ac:dyDescent="0.2">
      <c r="C128" s="12" t="s">
        <v>89</v>
      </c>
      <c r="D128" s="98" t="s">
        <v>329</v>
      </c>
      <c r="E128" s="95"/>
      <c r="F128" s="116"/>
      <c r="G128" s="96"/>
      <c r="H128" s="2" t="str">
        <f>IFERROR(IF(OR(Table16[[#This Row],[Amount]]="",Table16[[#This Row],[Amount]]=0),"",ROUND(Table16[[#This Row],[Amount]],2)),"")</f>
        <v/>
      </c>
      <c r="J128" s="89" t="str">
        <f>IFERROR(IF(VLOOKUP(Table16[[#This Row],[Item Number]],#REF!,4,FALSE)="","",VLOOKUP(Table16[[#This Row],[Item Number]],#REF!,4,FALSE)),"")</f>
        <v/>
      </c>
      <c r="K128" s="69" t="str">
        <f>IFERROR(IF(VLOOKUP(Table16[[#This Row],[Item Number]],#REF!,5,FALSE) = "","",VLOOKUP(Table16[[#This Row],[Item Number]],#REF!,4,FALSE)),"")</f>
        <v/>
      </c>
    </row>
    <row r="129" spans="3:11" ht="15" x14ac:dyDescent="0.2">
      <c r="C129" s="12" t="s">
        <v>91</v>
      </c>
      <c r="D129" s="32" t="s">
        <v>356</v>
      </c>
      <c r="E129" s="95"/>
      <c r="F129" s="116"/>
      <c r="G129" s="96"/>
      <c r="H129" s="2" t="str">
        <f>IFERROR(IF(OR(Table16[[#This Row],[Amount]]="",Table16[[#This Row],[Amount]]=0),"",ROUND(Table16[[#This Row],[Amount]],2)),"")</f>
        <v/>
      </c>
      <c r="J129" s="89" t="str">
        <f>IFERROR(IF(VLOOKUP(Table16[[#This Row],[Item Number]],#REF!,4,FALSE)="","",VLOOKUP(Table16[[#This Row],[Item Number]],#REF!,4,FALSE)),"")</f>
        <v/>
      </c>
      <c r="K129" s="69" t="str">
        <f>IFERROR(IF(VLOOKUP(Table16[[#This Row],[Item Number]],#REF!,5,FALSE) = "","",VLOOKUP(Table16[[#This Row],[Item Number]],#REF!,4,FALSE)),"")</f>
        <v/>
      </c>
    </row>
    <row r="130" spans="3:11" ht="15" x14ac:dyDescent="0.2">
      <c r="C130" s="107" t="s">
        <v>92</v>
      </c>
      <c r="D130" s="112" t="s">
        <v>357</v>
      </c>
      <c r="E130" s="95"/>
      <c r="F130" s="116"/>
      <c r="G130" s="96"/>
      <c r="H130" s="2" t="str">
        <f>IFERROR(IF(OR(Table16[[#This Row],[Amount]]="",Table16[[#This Row],[Amount]]=0),"",ROUND(Table16[[#This Row],[Amount]],2)),"")</f>
        <v/>
      </c>
      <c r="J130" s="89" t="str">
        <f>IFERROR(IF(VLOOKUP(Table16[[#This Row],[Item Number]],#REF!,4,FALSE)="","",VLOOKUP(Table16[[#This Row],[Item Number]],#REF!,4,FALSE)),"")</f>
        <v/>
      </c>
      <c r="K130" s="69" t="str">
        <f>IFERROR(IF(VLOOKUP(Table16[[#This Row],[Item Number]],#REF!,5,FALSE) = "","",VLOOKUP(Table16[[#This Row],[Item Number]],#REF!,4,FALSE)),"")</f>
        <v/>
      </c>
    </row>
    <row r="131" spans="3:11" ht="15" x14ac:dyDescent="0.2">
      <c r="C131" s="107" t="s">
        <v>93</v>
      </c>
      <c r="D131" s="112" t="s">
        <v>418</v>
      </c>
      <c r="E131" s="95"/>
      <c r="F131" s="116"/>
      <c r="G131" s="96"/>
      <c r="H131" s="2" t="str">
        <f>IFERROR(IF(OR(Table16[[#This Row],[Amount]]="",Table16[[#This Row],[Amount]]=0),"",ROUND(Table16[[#This Row],[Amount]],2)),"")</f>
        <v/>
      </c>
      <c r="J131" s="89" t="str">
        <f>IFERROR(IF(VLOOKUP(Table16[[#This Row],[Item Number]],#REF!,4,FALSE)="","",VLOOKUP(Table16[[#This Row],[Item Number]],#REF!,4,FALSE)),"")</f>
        <v/>
      </c>
      <c r="K131" s="69" t="str">
        <f>IFERROR(IF(VLOOKUP(Table16[[#This Row],[Item Number]],#REF!,5,FALSE) = "","",VLOOKUP(Table16[[#This Row],[Item Number]],#REF!,4,FALSE)),"")</f>
        <v/>
      </c>
    </row>
    <row r="132" spans="3:11" ht="15" x14ac:dyDescent="0.2">
      <c r="C132" s="107" t="s">
        <v>94</v>
      </c>
      <c r="D132" s="112" t="s">
        <v>358</v>
      </c>
      <c r="E132" s="95"/>
      <c r="F132" s="116"/>
      <c r="G132" s="96"/>
      <c r="H132" s="2" t="str">
        <f>IFERROR(IF(OR(Table16[[#This Row],[Amount]]="",Table16[[#This Row],[Amount]]=0),"",ROUND(Table16[[#This Row],[Amount]],2)),"")</f>
        <v/>
      </c>
      <c r="J132" s="89" t="str">
        <f>IFERROR(IF(VLOOKUP(Table16[[#This Row],[Item Number]],#REF!,4,FALSE)="","",VLOOKUP(Table16[[#This Row],[Item Number]],#REF!,4,FALSE)),"")</f>
        <v/>
      </c>
      <c r="K132" s="69" t="str">
        <f>IFERROR(IF(VLOOKUP(Table16[[#This Row],[Item Number]],#REF!,5,FALSE) = "","",VLOOKUP(Table16[[#This Row],[Item Number]],#REF!,4,FALSE)),"")</f>
        <v/>
      </c>
    </row>
    <row r="133" spans="3:11" ht="15" x14ac:dyDescent="0.2">
      <c r="C133" s="107" t="s">
        <v>96</v>
      </c>
      <c r="D133" s="112" t="s">
        <v>359</v>
      </c>
      <c r="E133" s="95"/>
      <c r="F133" s="116"/>
      <c r="G133" s="96"/>
      <c r="H133" s="2" t="str">
        <f>IFERROR(IF(OR(Table16[[#This Row],[Amount]]="",Table16[[#This Row],[Amount]]=0),"",ROUND(Table16[[#This Row],[Amount]],2)),"")</f>
        <v/>
      </c>
      <c r="J133" s="89" t="str">
        <f>IFERROR(IF(VLOOKUP(Table16[[#This Row],[Item Number]],#REF!,4,FALSE)="","",VLOOKUP(Table16[[#This Row],[Item Number]],#REF!,4,FALSE)),"")</f>
        <v/>
      </c>
      <c r="K133" s="69" t="str">
        <f>IFERROR(IF(VLOOKUP(Table16[[#This Row],[Item Number]],#REF!,5,FALSE) = "","",VLOOKUP(Table16[[#This Row],[Item Number]],#REF!,4,FALSE)),"")</f>
        <v/>
      </c>
    </row>
    <row r="134" spans="3:11" ht="15" x14ac:dyDescent="0.2">
      <c r="C134" s="107" t="s">
        <v>300</v>
      </c>
      <c r="D134" s="112" t="s">
        <v>95</v>
      </c>
      <c r="E134" s="95"/>
      <c r="F134" s="116"/>
      <c r="G134" s="96"/>
      <c r="H134" s="2" t="str">
        <f>IFERROR(IF(OR(Table16[[#This Row],[Amount]]="",Table16[[#This Row],[Amount]]=0),"",ROUND(Table16[[#This Row],[Amount]],2)),"")</f>
        <v/>
      </c>
      <c r="J134" s="89" t="str">
        <f>IFERROR(IF(VLOOKUP(Table16[[#This Row],[Item Number]],#REF!,4,FALSE)="","",VLOOKUP(Table16[[#This Row],[Item Number]],#REF!,4,FALSE)),"")</f>
        <v/>
      </c>
      <c r="K134" s="69" t="str">
        <f>IFERROR(IF(VLOOKUP(Table16[[#This Row],[Item Number]],#REF!,5,FALSE) = "","",VLOOKUP(Table16[[#This Row],[Item Number]],#REF!,4,FALSE)),"")</f>
        <v/>
      </c>
    </row>
    <row r="135" spans="3:11" ht="15" x14ac:dyDescent="0.2">
      <c r="C135" s="107" t="s">
        <v>301</v>
      </c>
      <c r="D135" s="112" t="s">
        <v>196</v>
      </c>
      <c r="E135" s="95"/>
      <c r="F135" s="116"/>
      <c r="G135" s="96"/>
      <c r="H135" s="2" t="str">
        <f>IFERROR(IF(OR(Table16[[#This Row],[Amount]]="",Table16[[#This Row],[Amount]]=0),"",ROUND(Table16[[#This Row],[Amount]],2)),"")</f>
        <v/>
      </c>
      <c r="J135" s="89" t="str">
        <f>IFERROR(IF(VLOOKUP(Table16[[#This Row],[Item Number]],#REF!,4,FALSE)="","",VLOOKUP(Table16[[#This Row],[Item Number]],#REF!,4,FALSE)),"")</f>
        <v/>
      </c>
      <c r="K135" s="69" t="str">
        <f>IFERROR(IF(VLOOKUP(Table16[[#This Row],[Item Number]],#REF!,5,FALSE) = "","",VLOOKUP(Table16[[#This Row],[Item Number]],#REF!,4,FALSE)),"")</f>
        <v/>
      </c>
    </row>
    <row r="136" spans="3:11" ht="15" x14ac:dyDescent="0.2">
      <c r="C136" s="12" t="s">
        <v>302</v>
      </c>
      <c r="D136" s="32" t="s">
        <v>360</v>
      </c>
      <c r="E136" s="95"/>
      <c r="F136" s="116"/>
      <c r="G136" s="96"/>
      <c r="H136" s="2" t="str">
        <f>IFERROR(IF(OR(Table16[[#This Row],[Amount]]="",Table16[[#This Row],[Amount]]=0),"",ROUND(Table16[[#This Row],[Amount]],2)),"")</f>
        <v/>
      </c>
      <c r="J136" s="89"/>
      <c r="K136" s="69"/>
    </row>
    <row r="137" spans="3:11" ht="15" x14ac:dyDescent="0.2">
      <c r="C137" s="12" t="s">
        <v>313</v>
      </c>
      <c r="D137" s="32" t="s">
        <v>404</v>
      </c>
      <c r="E137" s="95"/>
      <c r="F137" s="116"/>
      <c r="G137" s="96"/>
      <c r="H137" s="2" t="str">
        <f>IFERROR(IF(OR(Table16[[#This Row],[Amount]]="",Table16[[#This Row],[Amount]]=0),"",ROUND(Table16[[#This Row],[Amount]],2)),"")</f>
        <v/>
      </c>
      <c r="J137" s="89"/>
      <c r="K137" s="69"/>
    </row>
    <row r="138" spans="3:11" ht="15" customHeight="1" x14ac:dyDescent="0.2">
      <c r="C138" s="12" t="s">
        <v>294</v>
      </c>
      <c r="D138" s="98" t="s">
        <v>329</v>
      </c>
      <c r="E138" s="95"/>
      <c r="F138" s="116"/>
      <c r="G138" s="96"/>
      <c r="H138" s="2" t="str">
        <f>IFERROR(IF(OR(Table16[[#This Row],[Amount]]="",Table16[[#This Row],[Amount]]=0),"",ROUND(Table16[[#This Row],[Amount]],2)),"")</f>
        <v/>
      </c>
      <c r="J138" s="89"/>
      <c r="K138" s="69"/>
    </row>
    <row r="139" spans="3:11" ht="15" x14ac:dyDescent="0.2">
      <c r="C139" s="107" t="s">
        <v>312</v>
      </c>
      <c r="D139" s="112" t="s">
        <v>361</v>
      </c>
      <c r="E139" s="95"/>
      <c r="F139" s="116"/>
      <c r="G139" s="96"/>
      <c r="H139" s="2" t="str">
        <f>IFERROR(IF(OR(Table16[[#This Row],[Amount]]="",Table16[[#This Row],[Amount]]=0),"",ROUND(Table16[[#This Row],[Amount]],2)),"")</f>
        <v/>
      </c>
      <c r="J139" s="89"/>
      <c r="K139" s="69"/>
    </row>
    <row r="140" spans="3:11" ht="15" x14ac:dyDescent="0.2">
      <c r="C140" s="107" t="s">
        <v>363</v>
      </c>
      <c r="D140" s="112" t="s">
        <v>362</v>
      </c>
      <c r="E140" s="95"/>
      <c r="F140" s="116"/>
      <c r="G140" s="96"/>
      <c r="H140" s="2" t="str">
        <f>IFERROR(IF(OR(Table16[[#This Row],[Amount]]="",Table16[[#This Row],[Amount]]=0),"",ROUND(Table16[[#This Row],[Amount]],2)),"")</f>
        <v/>
      </c>
      <c r="J140" s="89"/>
      <c r="K140" s="69"/>
    </row>
    <row r="141" spans="3:11" ht="15.75" thickBot="1" x14ac:dyDescent="0.25">
      <c r="C141" s="12" t="s">
        <v>364</v>
      </c>
      <c r="D141" s="98" t="s">
        <v>329</v>
      </c>
      <c r="E141" s="95"/>
      <c r="F141" s="116"/>
      <c r="G141" s="96"/>
      <c r="H141" s="2" t="str">
        <f>IFERROR(IF(OR(Table16[[#This Row],[Amount]]="",Table16[[#This Row],[Amount]]=0),"",ROUND(Table16[[#This Row],[Amount]],2)),"")</f>
        <v/>
      </c>
      <c r="J141" s="89" t="str">
        <f>IFERROR(IF(VLOOKUP(Table16[[#This Row],[Item Number]],#REF!,4,FALSE)="","",VLOOKUP(Table16[[#This Row],[Item Number]],#REF!,4,FALSE)),"")</f>
        <v/>
      </c>
      <c r="K141" s="69" t="str">
        <f>IFERROR(IF(VLOOKUP(Table16[[#This Row],[Item Number]],#REF!,5,FALSE) = "","",VLOOKUP(Table16[[#This Row],[Item Number]],#REF!,4,FALSE)),"")</f>
        <v/>
      </c>
    </row>
    <row r="142" spans="3:11" ht="15.75" x14ac:dyDescent="0.25">
      <c r="C142" s="26"/>
      <c r="D142" s="27" t="s">
        <v>98</v>
      </c>
      <c r="E142" s="53"/>
      <c r="F142" s="54">
        <f>SUM(F122:F141)</f>
        <v>0</v>
      </c>
      <c r="G142" s="28"/>
      <c r="H142" s="54">
        <f>SUM(H122:H141)</f>
        <v>0</v>
      </c>
      <c r="J142" s="89" t="str">
        <f>IFERROR(IF(VLOOKUP(Table16[[#This Row],[Item Number]],#REF!,4,FALSE)="","",VLOOKUP(Table16[[#This Row],[Item Number]],#REF!,4,FALSE)),"")</f>
        <v/>
      </c>
      <c r="K142" s="69" t="str">
        <f>IFERROR(IF(VLOOKUP(Table16[[#This Row],[Item Number]],#REF!,5,FALSE) = "","",VLOOKUP(Table16[[#This Row],[Item Number]],#REF!,4,FALSE)),"")</f>
        <v/>
      </c>
    </row>
    <row r="143" spans="3:11" x14ac:dyDescent="0.2">
      <c r="C143" s="34" t="s">
        <v>99</v>
      </c>
      <c r="D143" s="35" t="s">
        <v>99</v>
      </c>
      <c r="E143" s="55"/>
      <c r="F143" s="56"/>
      <c r="G143" s="24"/>
      <c r="J143" s="89" t="str">
        <f>IFERROR(IF(VLOOKUP(Table16[[#This Row],[Item Number]],#REF!,4,FALSE)="","",VLOOKUP(Table16[[#This Row],[Item Number]],#REF!,4,FALSE)),"")</f>
        <v/>
      </c>
      <c r="K143" s="69" t="str">
        <f>IFERROR(IF(VLOOKUP(Table16[[#This Row],[Item Number]],#REF!,5,FALSE) = "","",VLOOKUP(Table16[[#This Row],[Item Number]],#REF!,4,FALSE)),"")</f>
        <v/>
      </c>
    </row>
    <row r="144" spans="3:11" ht="15.75" x14ac:dyDescent="0.2">
      <c r="C144" s="8"/>
      <c r="D144" s="8" t="s">
        <v>100</v>
      </c>
      <c r="E144" s="113"/>
      <c r="F144" s="58"/>
      <c r="G144" s="8"/>
      <c r="J144" s="89" t="str">
        <f>IFERROR(IF(VLOOKUP(Table16[[#This Row],[Item Number]],#REF!,4,FALSE)="","",VLOOKUP(Table16[[#This Row],[Item Number]],#REF!,4,FALSE)),"")</f>
        <v/>
      </c>
      <c r="K144" s="69" t="str">
        <f>IFERROR(IF(VLOOKUP(Table16[[#This Row],[Item Number]],#REF!,5,FALSE) = "","",VLOOKUP(Table16[[#This Row],[Item Number]],#REF!,4,FALSE)),"")</f>
        <v/>
      </c>
    </row>
    <row r="145" spans="3:11" ht="15" x14ac:dyDescent="0.2">
      <c r="C145" s="12" t="s">
        <v>101</v>
      </c>
      <c r="D145" s="32" t="s">
        <v>365</v>
      </c>
      <c r="E145" s="95"/>
      <c r="F145" s="116"/>
      <c r="G145" s="96"/>
      <c r="H145" s="2" t="str">
        <f>IFERROR(IF(OR(Table16[[#This Row],[Amount]]="",Table16[[#This Row],[Amount]]=0),"",ROUND(Table16[[#This Row],[Amount]],2)),"")</f>
        <v/>
      </c>
      <c r="J145" s="89" t="str">
        <f>IFERROR(IF(VLOOKUP(Table16[[#This Row],[Item Number]],#REF!,4,FALSE)="","",VLOOKUP(Table16[[#This Row],[Item Number]],#REF!,4,FALSE)),"")</f>
        <v/>
      </c>
      <c r="K145" s="69" t="str">
        <f>IFERROR(IF(VLOOKUP(Table16[[#This Row],[Item Number]],#REF!,5,FALSE) = "","",VLOOKUP(Table16[[#This Row],[Item Number]],#REF!,4,FALSE)),"")</f>
        <v/>
      </c>
    </row>
    <row r="146" spans="3:11" ht="15" x14ac:dyDescent="0.2">
      <c r="C146" s="12" t="s">
        <v>103</v>
      </c>
      <c r="D146" s="32" t="s">
        <v>366</v>
      </c>
      <c r="E146" s="95"/>
      <c r="F146" s="116"/>
      <c r="G146" s="96"/>
      <c r="H146" s="2" t="str">
        <f>IFERROR(IF(OR(Table16[[#This Row],[Amount]]="",Table16[[#This Row],[Amount]]=0),"",ROUND(Table16[[#This Row],[Amount]],2)),"")</f>
        <v/>
      </c>
      <c r="J146" s="89" t="str">
        <f>IFERROR(IF(VLOOKUP(Table16[[#This Row],[Item Number]],#REF!,4,FALSE)="","",VLOOKUP(Table16[[#This Row],[Item Number]],#REF!,4,FALSE)),"")</f>
        <v/>
      </c>
      <c r="K146" s="69" t="str">
        <f>IFERROR(IF(VLOOKUP(Table16[[#This Row],[Item Number]],#REF!,5,FALSE) = "","",VLOOKUP(Table16[[#This Row],[Item Number]],#REF!,4,FALSE)),"")</f>
        <v/>
      </c>
    </row>
    <row r="147" spans="3:11" ht="15" x14ac:dyDescent="0.2">
      <c r="C147" s="12" t="s">
        <v>104</v>
      </c>
      <c r="D147" s="32" t="s">
        <v>367</v>
      </c>
      <c r="E147" s="95"/>
      <c r="F147" s="116"/>
      <c r="G147" s="96"/>
      <c r="H147" s="2" t="str">
        <f>IFERROR(IF(OR(Table16[[#This Row],[Amount]]="",Table16[[#This Row],[Amount]]=0),"",ROUND(Table16[[#This Row],[Amount]],2)),"")</f>
        <v/>
      </c>
      <c r="J147" s="89" t="str">
        <f>IFERROR(IF(VLOOKUP(Table16[[#This Row],[Item Number]],#REF!,4,FALSE)="","",VLOOKUP(Table16[[#This Row],[Item Number]],#REF!,4,FALSE)),"")</f>
        <v/>
      </c>
      <c r="K147" s="69" t="str">
        <f>IFERROR(IF(VLOOKUP(Table16[[#This Row],[Item Number]],#REF!,5,FALSE) = "","",VLOOKUP(Table16[[#This Row],[Item Number]],#REF!,4,FALSE)),"")</f>
        <v/>
      </c>
    </row>
    <row r="148" spans="3:11" ht="15" x14ac:dyDescent="0.2">
      <c r="C148" s="12" t="s">
        <v>106</v>
      </c>
      <c r="D148" s="32" t="s">
        <v>102</v>
      </c>
      <c r="E148" s="95"/>
      <c r="F148" s="116"/>
      <c r="G148" s="96"/>
      <c r="H148" s="2" t="str">
        <f>IFERROR(IF(OR(Table16[[#This Row],[Amount]]="",Table16[[#This Row],[Amount]]=0),"",ROUND(Table16[[#This Row],[Amount]],2)),"")</f>
        <v/>
      </c>
      <c r="J148" s="89" t="str">
        <f>IFERROR(IF(VLOOKUP(Table16[[#This Row],[Item Number]],#REF!,4,FALSE)="","",VLOOKUP(Table16[[#This Row],[Item Number]],#REF!,4,FALSE)),"")</f>
        <v/>
      </c>
      <c r="K148" s="69" t="str">
        <f>IFERROR(IF(VLOOKUP(Table16[[#This Row],[Item Number]],#REF!,5,FALSE) = "","",VLOOKUP(Table16[[#This Row],[Item Number]],#REF!,4,FALSE)),"")</f>
        <v/>
      </c>
    </row>
    <row r="149" spans="3:11" ht="15" x14ac:dyDescent="0.2">
      <c r="C149" s="12" t="s">
        <v>107</v>
      </c>
      <c r="D149" s="32" t="s">
        <v>368</v>
      </c>
      <c r="E149" s="95"/>
      <c r="F149" s="116"/>
      <c r="G149" s="96"/>
      <c r="H149" s="2" t="str">
        <f>IFERROR(IF(OR(Table16[[#This Row],[Amount]]="",Table16[[#This Row],[Amount]]=0),"",ROUND(Table16[[#This Row],[Amount]],2)),"")</f>
        <v/>
      </c>
      <c r="J149" s="89" t="str">
        <f>IFERROR(IF(VLOOKUP(Table16[[#This Row],[Item Number]],#REF!,4,FALSE)="","",VLOOKUP(Table16[[#This Row],[Item Number]],#REF!,4,FALSE)),"")</f>
        <v/>
      </c>
      <c r="K149" s="69" t="str">
        <f>IFERROR(IF(VLOOKUP(Table16[[#This Row],[Item Number]],#REF!,5,FALSE) = "","",VLOOKUP(Table16[[#This Row],[Item Number]],#REF!,4,FALSE)),"")</f>
        <v/>
      </c>
    </row>
    <row r="150" spans="3:11" ht="15" x14ac:dyDescent="0.2">
      <c r="C150" s="12" t="s">
        <v>108</v>
      </c>
      <c r="D150" s="32" t="s">
        <v>405</v>
      </c>
      <c r="E150" s="95"/>
      <c r="F150" s="116"/>
      <c r="G150" s="96"/>
      <c r="H150" s="2" t="str">
        <f>IFERROR(IF(OR(Table16[[#This Row],[Amount]]="",Table16[[#This Row],[Amount]]=0),"",ROUND(Table16[[#This Row],[Amount]],2)),"")</f>
        <v/>
      </c>
      <c r="J150" s="89"/>
      <c r="K150" s="69"/>
    </row>
    <row r="151" spans="3:11" ht="15" x14ac:dyDescent="0.2">
      <c r="C151" s="12" t="s">
        <v>295</v>
      </c>
      <c r="D151" s="98" t="s">
        <v>329</v>
      </c>
      <c r="E151" s="95"/>
      <c r="F151" s="116"/>
      <c r="G151" s="96"/>
      <c r="H151" s="2" t="str">
        <f>IFERROR(IF(OR(Table16[[#This Row],[Amount]]="",Table16[[#This Row],[Amount]]=0),"",ROUND(Table16[[#This Row],[Amount]],2)),"")</f>
        <v/>
      </c>
      <c r="J151" s="89" t="str">
        <f>IFERROR(IF(VLOOKUP(Table16[[#This Row],[Item Number]],#REF!,4,FALSE)="","",VLOOKUP(Table16[[#This Row],[Item Number]],#REF!,4,FALSE)),"")</f>
        <v/>
      </c>
      <c r="K151" s="69" t="str">
        <f>IFERROR(IF(VLOOKUP(Table16[[#This Row],[Item Number]],#REF!,5,FALSE) = "","",VLOOKUP(Table16[[#This Row],[Item Number]],#REF!,4,FALSE)),"")</f>
        <v/>
      </c>
    </row>
    <row r="152" spans="3:11" ht="15.75" thickBot="1" x14ac:dyDescent="0.25">
      <c r="C152" s="12" t="s">
        <v>296</v>
      </c>
      <c r="D152" s="98" t="s">
        <v>329</v>
      </c>
      <c r="E152" s="95"/>
      <c r="F152" s="116"/>
      <c r="G152" s="96"/>
      <c r="H152" s="2" t="str">
        <f>IFERROR(IF(OR(Table16[[#This Row],[Amount]]="",Table16[[#This Row],[Amount]]=0),"",ROUND(Table16[[#This Row],[Amount]],2)),"")</f>
        <v/>
      </c>
      <c r="J152" s="89" t="str">
        <f>IFERROR(IF(VLOOKUP(Table16[[#This Row],[Item Number]],#REF!,4,FALSE)="","",VLOOKUP(Table16[[#This Row],[Item Number]],#REF!,4,FALSE)),"")</f>
        <v/>
      </c>
      <c r="K152" s="69" t="str">
        <f>IFERROR(IF(VLOOKUP(Table16[[#This Row],[Item Number]],#REF!,5,FALSE) = "","",VLOOKUP(Table16[[#This Row],[Item Number]],#REF!,4,FALSE)),"")</f>
        <v/>
      </c>
    </row>
    <row r="153" spans="3:11" ht="15.75" x14ac:dyDescent="0.25">
      <c r="C153" s="26"/>
      <c r="D153" s="27" t="s">
        <v>110</v>
      </c>
      <c r="E153" s="53"/>
      <c r="F153" s="54">
        <f>SUM(F145:F152)</f>
        <v>0</v>
      </c>
      <c r="G153" s="28"/>
      <c r="H153" s="54">
        <f>SUM(H145:H152)</f>
        <v>0</v>
      </c>
      <c r="J153" s="89" t="str">
        <f>IFERROR(IF(VLOOKUP(Table16[[#This Row],[Item Number]],#REF!,4,FALSE)="","",VLOOKUP(Table16[[#This Row],[Item Number]],#REF!,4,FALSE)),"")</f>
        <v/>
      </c>
      <c r="K153" s="69" t="str">
        <f>IFERROR(IF(VLOOKUP(Table16[[#This Row],[Item Number]],#REF!,5,FALSE) = "","",VLOOKUP(Table16[[#This Row],[Item Number]],#REF!,4,FALSE)),"")</f>
        <v/>
      </c>
    </row>
    <row r="154" spans="3:11" x14ac:dyDescent="0.2">
      <c r="C154" s="34"/>
      <c r="D154" s="35"/>
      <c r="E154" s="55"/>
      <c r="F154" s="56"/>
      <c r="G154" s="24"/>
      <c r="J154" s="89" t="str">
        <f>IFERROR(IF(VLOOKUP(Table16[[#This Row],[Item Number]],#REF!,4,FALSE)="","",VLOOKUP(Table16[[#This Row],[Item Number]],#REF!,4,FALSE)),"")</f>
        <v/>
      </c>
      <c r="K154" s="69" t="str">
        <f>IFERROR(IF(VLOOKUP(Table16[[#This Row],[Item Number]],#REF!,5,FALSE) = "","",VLOOKUP(Table16[[#This Row],[Item Number]],#REF!,4,FALSE)),"")</f>
        <v/>
      </c>
    </row>
    <row r="155" spans="3:11" ht="15.75" x14ac:dyDescent="0.2">
      <c r="C155" s="8"/>
      <c r="D155" s="8" t="s">
        <v>111</v>
      </c>
      <c r="E155" s="113"/>
      <c r="F155" s="58"/>
      <c r="G155" s="8"/>
      <c r="J155" s="89" t="str">
        <f>IFERROR(IF(VLOOKUP(Table16[[#This Row],[Item Number]],#REF!,4,FALSE)="","",VLOOKUP(Table16[[#This Row],[Item Number]],#REF!,4,FALSE)),"")</f>
        <v/>
      </c>
      <c r="K155" s="69" t="str">
        <f>IFERROR(IF(VLOOKUP(Table16[[#This Row],[Item Number]],#REF!,5,FALSE) = "","",VLOOKUP(Table16[[#This Row],[Item Number]],#REF!,4,FALSE)),"")</f>
        <v/>
      </c>
    </row>
    <row r="156" spans="3:11" ht="15" x14ac:dyDescent="0.2">
      <c r="C156" s="12" t="s">
        <v>112</v>
      </c>
      <c r="D156" s="32" t="s">
        <v>369</v>
      </c>
      <c r="E156" s="95"/>
      <c r="F156" s="116"/>
      <c r="G156" s="96"/>
      <c r="H156" s="2" t="str">
        <f>IFERROR(IF(OR(Table16[[#This Row],[Amount]]="",Table16[[#This Row],[Amount]]=0),"",ROUND(Table16[[#This Row],[Amount]],2)),"")</f>
        <v/>
      </c>
      <c r="J156" s="89" t="str">
        <f>IFERROR(IF(VLOOKUP(Table16[[#This Row],[Item Number]],#REF!,4,FALSE)="","",VLOOKUP(Table16[[#This Row],[Item Number]],#REF!,4,FALSE)),"")</f>
        <v/>
      </c>
      <c r="K156" s="69" t="str">
        <f>IFERROR(IF(VLOOKUP(Table16[[#This Row],[Item Number]],#REF!,5,FALSE) = "","",VLOOKUP(Table16[[#This Row],[Item Number]],#REF!,4,FALSE)),"")</f>
        <v/>
      </c>
    </row>
    <row r="157" spans="3:11" ht="15" customHeight="1" x14ac:dyDescent="0.2">
      <c r="C157" s="12" t="s">
        <v>113</v>
      </c>
      <c r="D157" s="32" t="s">
        <v>370</v>
      </c>
      <c r="E157" s="95"/>
      <c r="F157" s="116"/>
      <c r="G157" s="96"/>
      <c r="H157" s="2" t="str">
        <f>IFERROR(IF(OR(Table16[[#This Row],[Amount]]="",Table16[[#This Row],[Amount]]=0),"",ROUND(Table16[[#This Row],[Amount]],2)),"")</f>
        <v/>
      </c>
      <c r="J157" s="89" t="str">
        <f>IFERROR(IF(VLOOKUP(Table16[[#This Row],[Item Number]],#REF!,4,FALSE)="","",VLOOKUP(Table16[[#This Row],[Item Number]],#REF!,4,FALSE)),"")</f>
        <v/>
      </c>
      <c r="K157" s="69" t="str">
        <f>IFERROR(IF(VLOOKUP(Table16[[#This Row],[Item Number]],#REF!,5,FALSE) = "","",VLOOKUP(Table16[[#This Row],[Item Number]],#REF!,4,FALSE)),"")</f>
        <v/>
      </c>
    </row>
    <row r="158" spans="3:11" ht="15" customHeight="1" x14ac:dyDescent="0.25">
      <c r="C158" s="12" t="s">
        <v>115</v>
      </c>
      <c r="D158" s="33" t="s">
        <v>415</v>
      </c>
      <c r="E158" s="95"/>
      <c r="F158" s="116"/>
      <c r="G158" s="96"/>
      <c r="H158" s="2" t="str">
        <f>IFERROR(IF(OR(Table16[[#This Row],[Amount]]="",Table16[[#This Row],[Amount]]=0),"",ROUND(Table16[[#This Row],[Amount]],2)),"")</f>
        <v/>
      </c>
      <c r="J158" s="89" t="str">
        <f>IFERROR(IF(VLOOKUP(Table16[[#This Row],[Item Number]],#REF!,4,FALSE)="","",VLOOKUP(Table16[[#This Row],[Item Number]],#REF!,4,FALSE)),"")</f>
        <v/>
      </c>
      <c r="K158" s="69" t="str">
        <f>IFERROR(IF(VLOOKUP(Table16[[#This Row],[Item Number]],#REF!,5,FALSE) = "","",VLOOKUP(Table16[[#This Row],[Item Number]],#REF!,4,FALSE)),"")</f>
        <v/>
      </c>
    </row>
    <row r="159" spans="3:11" ht="15" customHeight="1" x14ac:dyDescent="0.2">
      <c r="C159" s="12" t="s">
        <v>117</v>
      </c>
      <c r="D159" s="32" t="s">
        <v>413</v>
      </c>
      <c r="E159" s="95"/>
      <c r="F159" s="116"/>
      <c r="G159" s="96"/>
      <c r="H159" s="2" t="str">
        <f>IFERROR(IF(OR(Table16[[#This Row],[Amount]]="",Table16[[#This Row],[Amount]]=0),"",ROUND(Table16[[#This Row],[Amount]],2)),"")</f>
        <v/>
      </c>
      <c r="J159" s="89" t="str">
        <f>IFERROR(IF(VLOOKUP(Table16[[#This Row],[Item Number]],#REF!,4,FALSE)="","",VLOOKUP(Table16[[#This Row],[Item Number]],#REF!,4,FALSE)),"")</f>
        <v/>
      </c>
      <c r="K159" s="69" t="str">
        <f>IFERROR(IF(VLOOKUP(Table16[[#This Row],[Item Number]],#REF!,5,FALSE) = "","",VLOOKUP(Table16[[#This Row],[Item Number]],#REF!,4,FALSE)),"")</f>
        <v/>
      </c>
    </row>
    <row r="160" spans="3:11" ht="15" customHeight="1" x14ac:dyDescent="0.2">
      <c r="C160" s="12" t="s">
        <v>119</v>
      </c>
      <c r="D160" s="32" t="s">
        <v>414</v>
      </c>
      <c r="E160" s="95"/>
      <c r="F160" s="116"/>
      <c r="G160" s="96"/>
      <c r="H160" s="2" t="str">
        <f>IFERROR(IF(OR(Table16[[#This Row],[Amount]]="",Table16[[#This Row],[Amount]]=0),"",ROUND(Table16[[#This Row],[Amount]],2)),"")</f>
        <v/>
      </c>
      <c r="J160" s="89" t="str">
        <f>IFERROR(IF(VLOOKUP(Table16[[#This Row],[Item Number]],#REF!,4,FALSE)="","",VLOOKUP(Table16[[#This Row],[Item Number]],#REF!,4,FALSE)),"")</f>
        <v/>
      </c>
      <c r="K160" s="69" t="str">
        <f>IFERROR(IF(VLOOKUP(Table16[[#This Row],[Item Number]],#REF!,5,FALSE) = "","",VLOOKUP(Table16[[#This Row],[Item Number]],#REF!,4,FALSE)),"")</f>
        <v/>
      </c>
    </row>
    <row r="161" spans="3:11" ht="15" customHeight="1" x14ac:dyDescent="0.2">
      <c r="C161" s="12" t="s">
        <v>121</v>
      </c>
      <c r="D161" s="32" t="s">
        <v>371</v>
      </c>
      <c r="E161" s="95"/>
      <c r="F161" s="116"/>
      <c r="G161" s="96"/>
      <c r="H161" s="2" t="str">
        <f>IFERROR(IF(OR(Table16[[#This Row],[Amount]]="",Table16[[#This Row],[Amount]]=0),"",ROUND(Table16[[#This Row],[Amount]],2)),"")</f>
        <v/>
      </c>
      <c r="J161" s="89" t="str">
        <f>IFERROR(IF(VLOOKUP(Table16[[#This Row],[Item Number]],#REF!,4,FALSE)="","",VLOOKUP(Table16[[#This Row],[Item Number]],#REF!,4,FALSE)),"")</f>
        <v/>
      </c>
      <c r="K161" s="69" t="str">
        <f>IFERROR(IF(VLOOKUP(Table16[[#This Row],[Item Number]],#REF!,5,FALSE) = "","",VLOOKUP(Table16[[#This Row],[Item Number]],#REF!,4,FALSE)),"")</f>
        <v/>
      </c>
    </row>
    <row r="162" spans="3:11" ht="15" customHeight="1" x14ac:dyDescent="0.2">
      <c r="C162" s="12" t="s">
        <v>123</v>
      </c>
      <c r="D162" s="32" t="s">
        <v>372</v>
      </c>
      <c r="E162" s="95"/>
      <c r="F162" s="116"/>
      <c r="G162" s="96"/>
      <c r="H162" s="2" t="str">
        <f>IFERROR(IF(OR(Table16[[#This Row],[Amount]]="",Table16[[#This Row],[Amount]]=0),"",ROUND(Table16[[#This Row],[Amount]],2)),"")</f>
        <v/>
      </c>
      <c r="J162" s="89" t="str">
        <f>IFERROR(IF(VLOOKUP(Table16[[#This Row],[Item Number]],#REF!,4,FALSE)="","",VLOOKUP(Table16[[#This Row],[Item Number]],#REF!,4,FALSE)),"")</f>
        <v/>
      </c>
      <c r="K162" s="69" t="str">
        <f>IFERROR(IF(VLOOKUP(Table16[[#This Row],[Item Number]],#REF!,5,FALSE) = "","",VLOOKUP(Table16[[#This Row],[Item Number]],#REF!,4,FALSE)),"")</f>
        <v/>
      </c>
    </row>
    <row r="163" spans="3:11" ht="15" customHeight="1" x14ac:dyDescent="0.2">
      <c r="C163" s="12" t="s">
        <v>124</v>
      </c>
      <c r="D163" s="32" t="s">
        <v>120</v>
      </c>
      <c r="E163" s="95"/>
      <c r="F163" s="116"/>
      <c r="G163" s="96"/>
      <c r="H163" s="2" t="str">
        <f>IFERROR(IF(OR(Table16[[#This Row],[Amount]]="",Table16[[#This Row],[Amount]]=0),"",ROUND(Table16[[#This Row],[Amount]],2)),"")</f>
        <v/>
      </c>
      <c r="J163" s="89" t="str">
        <f>IFERROR(IF(VLOOKUP(Table16[[#This Row],[Item Number]],#REF!,4,FALSE)="","",VLOOKUP(Table16[[#This Row],[Item Number]],#REF!,4,FALSE)),"")</f>
        <v/>
      </c>
      <c r="K163" s="69" t="str">
        <f>IFERROR(IF(VLOOKUP(Table16[[#This Row],[Item Number]],#REF!,5,FALSE) = "","",VLOOKUP(Table16[[#This Row],[Item Number]],#REF!,4,FALSE)),"")</f>
        <v/>
      </c>
    </row>
    <row r="164" spans="3:11" ht="15" customHeight="1" x14ac:dyDescent="0.2">
      <c r="C164" s="12" t="s">
        <v>126</v>
      </c>
      <c r="D164" s="32" t="s">
        <v>373</v>
      </c>
      <c r="E164" s="95"/>
      <c r="F164" s="116"/>
      <c r="G164" s="96"/>
      <c r="H164" s="2" t="str">
        <f>IFERROR(IF(OR(Table16[[#This Row],[Amount]]="",Table16[[#This Row],[Amount]]=0),"",ROUND(Table16[[#This Row],[Amount]],2)),"")</f>
        <v/>
      </c>
      <c r="J164" s="89" t="str">
        <f>IFERROR(IF(VLOOKUP(Table16[[#This Row],[Item Number]],#REF!,4,FALSE)="","",VLOOKUP(Table16[[#This Row],[Item Number]],#REF!,4,FALSE)),"")</f>
        <v/>
      </c>
      <c r="K164" s="69" t="str">
        <f>IFERROR(IF(VLOOKUP(Table16[[#This Row],[Item Number]],#REF!,5,FALSE) = "","",VLOOKUP(Table16[[#This Row],[Item Number]],#REF!,4,FALSE)),"")</f>
        <v/>
      </c>
    </row>
    <row r="165" spans="3:11" ht="15" customHeight="1" x14ac:dyDescent="0.2">
      <c r="C165" s="12" t="s">
        <v>128</v>
      </c>
      <c r="D165" s="32" t="s">
        <v>374</v>
      </c>
      <c r="E165" s="95"/>
      <c r="F165" s="116"/>
      <c r="G165" s="96"/>
      <c r="H165" s="2" t="str">
        <f>IFERROR(IF(OR(Table16[[#This Row],[Amount]]="",Table16[[#This Row],[Amount]]=0),"",ROUND(Table16[[#This Row],[Amount]],2)),"")</f>
        <v/>
      </c>
      <c r="J165" s="89" t="str">
        <f>IFERROR(IF(VLOOKUP(Table16[[#This Row],[Item Number]],#REF!,4,FALSE)="","",VLOOKUP(Table16[[#This Row],[Item Number]],#REF!,4,FALSE)),"")</f>
        <v/>
      </c>
      <c r="K165" s="69" t="str">
        <f>IFERROR(IF(VLOOKUP(Table16[[#This Row],[Item Number]],#REF!,5,FALSE) = "","",VLOOKUP(Table16[[#This Row],[Item Number]],#REF!,4,FALSE)),"")</f>
        <v/>
      </c>
    </row>
    <row r="166" spans="3:11" ht="15" customHeight="1" thickBot="1" x14ac:dyDescent="0.25">
      <c r="C166" s="12" t="s">
        <v>129</v>
      </c>
      <c r="D166" s="98" t="s">
        <v>329</v>
      </c>
      <c r="E166" s="95"/>
      <c r="F166" s="116"/>
      <c r="G166" s="96"/>
      <c r="H166" s="2" t="str">
        <f>IFERROR(IF(OR(Table16[[#This Row],[Amount]]="",Table16[[#This Row],[Amount]]=0),"",ROUND(Table16[[#This Row],[Amount]],2)),"")</f>
        <v/>
      </c>
      <c r="J166" s="89" t="str">
        <f>IFERROR(IF(VLOOKUP(Table16[[#This Row],[Item Number]],#REF!,4,FALSE)="","",VLOOKUP(Table16[[#This Row],[Item Number]],#REF!,4,FALSE)),"")</f>
        <v/>
      </c>
      <c r="K166" s="69" t="str">
        <f>IFERROR(IF(VLOOKUP(Table16[[#This Row],[Item Number]],#REF!,5,FALSE) = "","",VLOOKUP(Table16[[#This Row],[Item Number]],#REF!,4,FALSE)),"")</f>
        <v/>
      </c>
    </row>
    <row r="167" spans="3:11" ht="15.75" x14ac:dyDescent="0.25">
      <c r="C167" s="26"/>
      <c r="D167" s="27" t="s">
        <v>130</v>
      </c>
      <c r="E167" s="53"/>
      <c r="F167" s="54">
        <f>SUM(F156:F166)</f>
        <v>0</v>
      </c>
      <c r="G167" s="28"/>
      <c r="H167" s="54">
        <f>SUM(H156:H166)</f>
        <v>0</v>
      </c>
      <c r="J167" s="89" t="str">
        <f>IFERROR(IF(VLOOKUP(Table16[[#This Row],[Item Number]],#REF!,4,FALSE)="","",VLOOKUP(Table16[[#This Row],[Item Number]],#REF!,4,FALSE)),"")</f>
        <v/>
      </c>
      <c r="K167" s="69" t="str">
        <f>IFERROR(IF(VLOOKUP(Table16[[#This Row],[Item Number]],#REF!,5,FALSE) = "","",VLOOKUP(Table16[[#This Row],[Item Number]],#REF!,4,FALSE)),"")</f>
        <v/>
      </c>
    </row>
    <row r="168" spans="3:11" x14ac:dyDescent="0.2">
      <c r="C168" s="36"/>
      <c r="D168" s="37"/>
      <c r="E168" s="55"/>
      <c r="F168" s="56"/>
      <c r="G168" s="24"/>
      <c r="J168" s="89" t="str">
        <f>IFERROR(IF(VLOOKUP(Table16[[#This Row],[Item Number]],#REF!,4,FALSE)="","",VLOOKUP(Table16[[#This Row],[Item Number]],#REF!,4,FALSE)),"")</f>
        <v/>
      </c>
      <c r="K168" s="69" t="str">
        <f>IFERROR(IF(VLOOKUP(Table16[[#This Row],[Item Number]],#REF!,5,FALSE) = "","",VLOOKUP(Table16[[#This Row],[Item Number]],#REF!,4,FALSE)),"")</f>
        <v/>
      </c>
    </row>
    <row r="169" spans="3:11" ht="15.75" x14ac:dyDescent="0.2">
      <c r="C169" s="8"/>
      <c r="D169" s="8" t="s">
        <v>131</v>
      </c>
      <c r="E169" s="113"/>
      <c r="F169" s="58"/>
      <c r="G169" s="8"/>
      <c r="J169" s="89" t="str">
        <f>IFERROR(IF(VLOOKUP(Table16[[#This Row],[Item Number]],#REF!,4,FALSE)="","",VLOOKUP(Table16[[#This Row],[Item Number]],#REF!,4,FALSE)),"")</f>
        <v/>
      </c>
      <c r="K169" s="69" t="str">
        <f>IFERROR(IF(VLOOKUP(Table16[[#This Row],[Item Number]],#REF!,5,FALSE) = "","",VLOOKUP(Table16[[#This Row],[Item Number]],#REF!,4,FALSE)),"")</f>
        <v/>
      </c>
    </row>
    <row r="170" spans="3:11" ht="15" x14ac:dyDescent="0.2">
      <c r="C170" s="38" t="s">
        <v>132</v>
      </c>
      <c r="D170" s="32" t="s">
        <v>377</v>
      </c>
      <c r="E170" s="95"/>
      <c r="F170" s="116"/>
      <c r="G170" s="96"/>
      <c r="H170" s="2" t="str">
        <f>IFERROR(IF(OR(Table16[[#This Row],[Amount]]="",Table16[[#This Row],[Amount]]=0),"",ROUND(Table16[[#This Row],[Amount]],2)),"")</f>
        <v/>
      </c>
      <c r="J170" s="89" t="str">
        <f>IFERROR(IF(VLOOKUP(Table16[[#This Row],[Item Number]],#REF!,4,FALSE)="","",VLOOKUP(Table16[[#This Row],[Item Number]],#REF!,4,FALSE)),"")</f>
        <v/>
      </c>
      <c r="K170" s="69" t="str">
        <f>IFERROR(IF(VLOOKUP(Table16[[#This Row],[Item Number]],#REF!,5,FALSE) = "","",VLOOKUP(Table16[[#This Row],[Item Number]],#REF!,4,FALSE)),"")</f>
        <v/>
      </c>
    </row>
    <row r="171" spans="3:11" ht="15" customHeight="1" x14ac:dyDescent="0.25">
      <c r="C171" s="38" t="s">
        <v>134</v>
      </c>
      <c r="D171" s="39" t="s">
        <v>378</v>
      </c>
      <c r="E171" s="95"/>
      <c r="F171" s="116"/>
      <c r="G171" s="96"/>
      <c r="H171" s="2" t="str">
        <f>IFERROR(IF(OR(Table16[[#This Row],[Amount]]="",Table16[[#This Row],[Amount]]=0),"",ROUND(Table16[[#This Row],[Amount]],2)),"")</f>
        <v/>
      </c>
      <c r="J171" s="89" t="str">
        <f>IFERROR(IF(VLOOKUP(Table16[[#This Row],[Item Number]],#REF!,4,FALSE)="","",VLOOKUP(Table16[[#This Row],[Item Number]],#REF!,4,FALSE)),"")</f>
        <v/>
      </c>
      <c r="K171" s="69" t="str">
        <f>IFERROR(IF(VLOOKUP(Table16[[#This Row],[Item Number]],#REF!,5,FALSE) = "","",VLOOKUP(Table16[[#This Row],[Item Number]],#REF!,4,FALSE)),"")</f>
        <v/>
      </c>
    </row>
    <row r="172" spans="3:11" ht="15" customHeight="1" x14ac:dyDescent="0.2">
      <c r="C172" s="38" t="s">
        <v>136</v>
      </c>
      <c r="D172" s="32" t="s">
        <v>379</v>
      </c>
      <c r="E172" s="95"/>
      <c r="F172" s="116"/>
      <c r="G172" s="96"/>
      <c r="H172" s="2" t="str">
        <f>IFERROR(IF(OR(Table16[[#This Row],[Amount]]="",Table16[[#This Row],[Amount]]=0),"",ROUND(Table16[[#This Row],[Amount]],2)),"")</f>
        <v/>
      </c>
      <c r="J172" s="89" t="str">
        <f>IFERROR(IF(VLOOKUP(Table16[[#This Row],[Item Number]],#REF!,4,FALSE)="","",VLOOKUP(Table16[[#This Row],[Item Number]],#REF!,4,FALSE)),"")</f>
        <v/>
      </c>
      <c r="K172" s="69" t="str">
        <f>IFERROR(IF(VLOOKUP(Table16[[#This Row],[Item Number]],#REF!,5,FALSE) = "","",VLOOKUP(Table16[[#This Row],[Item Number]],#REF!,4,FALSE)),"")</f>
        <v/>
      </c>
    </row>
    <row r="173" spans="3:11" ht="15" customHeight="1" x14ac:dyDescent="0.2">
      <c r="C173" s="38" t="s">
        <v>138</v>
      </c>
      <c r="D173" s="32" t="s">
        <v>416</v>
      </c>
      <c r="E173" s="95"/>
      <c r="F173" s="116"/>
      <c r="G173" s="96"/>
      <c r="H173" s="2" t="str">
        <f>IFERROR(IF(OR(Table16[[#This Row],[Amount]]="",Table16[[#This Row],[Amount]]=0),"",ROUND(Table16[[#This Row],[Amount]],2)),"")</f>
        <v/>
      </c>
      <c r="J173" s="89" t="str">
        <f>IFERROR(IF(VLOOKUP(Table16[[#This Row],[Item Number]],#REF!,4,FALSE)="","",VLOOKUP(Table16[[#This Row],[Item Number]],#REF!,4,FALSE)),"")</f>
        <v/>
      </c>
      <c r="K173" s="69" t="str">
        <f>IFERROR(IF(VLOOKUP(Table16[[#This Row],[Item Number]],#REF!,5,FALSE) = "","",VLOOKUP(Table16[[#This Row],[Item Number]],#REF!,4,FALSE)),"")</f>
        <v/>
      </c>
    </row>
    <row r="174" spans="3:11" ht="15" customHeight="1" x14ac:dyDescent="0.2">
      <c r="C174" s="38" t="s">
        <v>140</v>
      </c>
      <c r="D174" s="32" t="s">
        <v>139</v>
      </c>
      <c r="E174" s="95"/>
      <c r="F174" s="116"/>
      <c r="G174" s="96"/>
      <c r="H174" s="2" t="str">
        <f>IFERROR(IF(OR(Table16[[#This Row],[Amount]]="",Table16[[#This Row],[Amount]]=0),"",ROUND(Table16[[#This Row],[Amount]],2)),"")</f>
        <v/>
      </c>
      <c r="J174" s="89" t="str">
        <f>IFERROR(IF(VLOOKUP(Table16[[#This Row],[Item Number]],#REF!,4,FALSE)="","",VLOOKUP(Table16[[#This Row],[Item Number]],#REF!,4,FALSE)),"")</f>
        <v/>
      </c>
      <c r="K174" s="69" t="str">
        <f>IFERROR(IF(VLOOKUP(Table16[[#This Row],[Item Number]],#REF!,5,FALSE) = "","",VLOOKUP(Table16[[#This Row],[Item Number]],#REF!,4,FALSE)),"")</f>
        <v/>
      </c>
    </row>
    <row r="175" spans="3:11" ht="15" customHeight="1" x14ac:dyDescent="0.2">
      <c r="C175" s="38" t="s">
        <v>261</v>
      </c>
      <c r="D175" s="32" t="s">
        <v>417</v>
      </c>
      <c r="E175" s="95"/>
      <c r="F175" s="116"/>
      <c r="G175" s="96"/>
      <c r="H175" s="2" t="str">
        <f>IFERROR(IF(OR(Table16[[#This Row],[Amount]]="",Table16[[#This Row],[Amount]]=0),"",ROUND(Table16[[#This Row],[Amount]],2)),"")</f>
        <v/>
      </c>
      <c r="J175" s="89" t="str">
        <f>IFERROR(IF(VLOOKUP(Table16[[#This Row],[Item Number]],#REF!,4,FALSE)="","",VLOOKUP(Table16[[#This Row],[Item Number]],#REF!,4,FALSE)),"")</f>
        <v/>
      </c>
      <c r="K175" s="69" t="str">
        <f>IFERROR(IF(VLOOKUP(Table16[[#This Row],[Item Number]],#REF!,5,FALSE) = "","",VLOOKUP(Table16[[#This Row],[Item Number]],#REF!,4,FALSE)),"")</f>
        <v/>
      </c>
    </row>
    <row r="176" spans="3:11" ht="15" customHeight="1" x14ac:dyDescent="0.2">
      <c r="C176" s="38" t="s">
        <v>142</v>
      </c>
      <c r="D176" s="32" t="s">
        <v>380</v>
      </c>
      <c r="E176" s="95"/>
      <c r="F176" s="116"/>
      <c r="G176" s="96"/>
      <c r="H176" s="2" t="str">
        <f>IFERROR(IF(OR(Table16[[#This Row],[Amount]]="",Table16[[#This Row],[Amount]]=0),"",ROUND(Table16[[#This Row],[Amount]],2)),"")</f>
        <v/>
      </c>
      <c r="J176" s="89" t="str">
        <f>IFERROR(IF(VLOOKUP(Table16[[#This Row],[Item Number]],#REF!,4,FALSE)="","",VLOOKUP(Table16[[#This Row],[Item Number]],#REF!,4,FALSE)),"")</f>
        <v/>
      </c>
      <c r="K176" s="69" t="str">
        <f>IFERROR(IF(VLOOKUP(Table16[[#This Row],[Item Number]],#REF!,5,FALSE) = "","",VLOOKUP(Table16[[#This Row],[Item Number]],#REF!,4,FALSE)),"")</f>
        <v/>
      </c>
    </row>
    <row r="177" spans="3:11" ht="15" customHeight="1" x14ac:dyDescent="0.2">
      <c r="C177" s="38" t="s">
        <v>297</v>
      </c>
      <c r="D177" s="32" t="s">
        <v>381</v>
      </c>
      <c r="E177" s="95"/>
      <c r="F177" s="116"/>
      <c r="G177" s="96"/>
      <c r="H177" s="2" t="str">
        <f>IFERROR(IF(OR(Table16[[#This Row],[Amount]]="",Table16[[#This Row],[Amount]]=0),"",ROUND(Table16[[#This Row],[Amount]],2)),"")</f>
        <v/>
      </c>
      <c r="J177" s="89" t="str">
        <f>IFERROR(IF(VLOOKUP(Table16[[#This Row],[Item Number]],#REF!,4,FALSE)="","",VLOOKUP(Table16[[#This Row],[Item Number]],#REF!,4,FALSE)),"")</f>
        <v/>
      </c>
      <c r="K177" s="69" t="str">
        <f>IFERROR(IF(VLOOKUP(Table16[[#This Row],[Item Number]],#REF!,5,FALSE) = "","",VLOOKUP(Table16[[#This Row],[Item Number]],#REF!,4,FALSE)),"")</f>
        <v/>
      </c>
    </row>
    <row r="178" spans="3:11" ht="15" customHeight="1" x14ac:dyDescent="0.2">
      <c r="C178" s="38" t="s">
        <v>298</v>
      </c>
      <c r="D178" s="32" t="s">
        <v>382</v>
      </c>
      <c r="E178" s="95"/>
      <c r="F178" s="116"/>
      <c r="G178" s="96"/>
      <c r="H178" s="2" t="str">
        <f>IFERROR(IF(OR(Table16[[#This Row],[Amount]]="",Table16[[#This Row],[Amount]]=0),"",ROUND(Table16[[#This Row],[Amount]],2)),"")</f>
        <v/>
      </c>
      <c r="J178" s="89"/>
      <c r="K178" s="69"/>
    </row>
    <row r="179" spans="3:11" ht="15" customHeight="1" x14ac:dyDescent="0.2">
      <c r="C179" s="38" t="s">
        <v>299</v>
      </c>
      <c r="D179" s="32" t="s">
        <v>383</v>
      </c>
      <c r="E179" s="95"/>
      <c r="F179" s="116"/>
      <c r="G179" s="96"/>
      <c r="H179" s="2" t="str">
        <f>IFERROR(IF(OR(Table16[[#This Row],[Amount]]="",Table16[[#This Row],[Amount]]=0),"",ROUND(Table16[[#This Row],[Amount]],2)),"")</f>
        <v/>
      </c>
      <c r="J179" s="89"/>
      <c r="K179" s="69"/>
    </row>
    <row r="180" spans="3:11" ht="15" customHeight="1" x14ac:dyDescent="0.2">
      <c r="C180" s="38" t="s">
        <v>375</v>
      </c>
      <c r="D180" s="98" t="s">
        <v>329</v>
      </c>
      <c r="E180" s="95"/>
      <c r="F180" s="116"/>
      <c r="G180" s="96"/>
      <c r="H180" s="2" t="str">
        <f>IFERROR(IF(OR(Table16[[#This Row],[Amount]]="",Table16[[#This Row],[Amount]]=0),"",ROUND(Table16[[#This Row],[Amount]],2)),"")</f>
        <v/>
      </c>
      <c r="J180" s="89" t="str">
        <f>IFERROR(IF(VLOOKUP(Table16[[#This Row],[Item Number]],#REF!,4,FALSE)="","",VLOOKUP(Table16[[#This Row],[Item Number]],#REF!,4,FALSE)),"")</f>
        <v/>
      </c>
      <c r="K180" s="69" t="str">
        <f>IFERROR(IF(VLOOKUP(Table16[[#This Row],[Item Number]],#REF!,5,FALSE) = "","",VLOOKUP(Table16[[#This Row],[Item Number]],#REF!,4,FALSE)),"")</f>
        <v/>
      </c>
    </row>
    <row r="181" spans="3:11" ht="15" customHeight="1" thickBot="1" x14ac:dyDescent="0.25">
      <c r="C181" s="38" t="s">
        <v>376</v>
      </c>
      <c r="D181" s="98" t="s">
        <v>329</v>
      </c>
      <c r="E181" s="95"/>
      <c r="F181" s="116"/>
      <c r="G181" s="96"/>
      <c r="H181" s="2" t="str">
        <f>IFERROR(IF(OR(Table16[[#This Row],[Amount]]="",Table16[[#This Row],[Amount]]=0),"",ROUND(Table16[[#This Row],[Amount]],2)),"")</f>
        <v/>
      </c>
      <c r="J181" s="89" t="str">
        <f>IFERROR(IF(VLOOKUP(Table16[[#This Row],[Item Number]],#REF!,4,FALSE)="","",VLOOKUP(Table16[[#This Row],[Item Number]],#REF!,4,FALSE)),"")</f>
        <v/>
      </c>
      <c r="K181" s="69" t="str">
        <f>IFERROR(IF(VLOOKUP(Table16[[#This Row],[Item Number]],#REF!,5,FALSE) = "","",VLOOKUP(Table16[[#This Row],[Item Number]],#REF!,4,FALSE)),"")</f>
        <v/>
      </c>
    </row>
    <row r="182" spans="3:11" ht="15.75" x14ac:dyDescent="0.25">
      <c r="C182" s="26"/>
      <c r="D182" s="27" t="s">
        <v>143</v>
      </c>
      <c r="E182" s="53"/>
      <c r="F182" s="54">
        <f>SUM(F170:F181)</f>
        <v>0</v>
      </c>
      <c r="G182" s="28"/>
      <c r="H182" s="54">
        <f>SUM(H170:H181)</f>
        <v>0</v>
      </c>
      <c r="J182" s="89" t="str">
        <f>IFERROR(IF(VLOOKUP(Table16[[#This Row],[Item Number]],#REF!,4,FALSE)="","",VLOOKUP(Table16[[#This Row],[Item Number]],#REF!,4,FALSE)),"")</f>
        <v/>
      </c>
      <c r="K182" s="69" t="str">
        <f>IFERROR(IF(VLOOKUP(Table16[[#This Row],[Item Number]],#REF!,5,FALSE) = "","",VLOOKUP(Table16[[#This Row],[Item Number]],#REF!,4,FALSE)),"")</f>
        <v/>
      </c>
    </row>
    <row r="183" spans="3:11" x14ac:dyDescent="0.2">
      <c r="C183" s="36"/>
      <c r="D183" s="37"/>
      <c r="E183" s="55"/>
      <c r="F183" s="56"/>
      <c r="G183" s="24"/>
      <c r="J183" s="89" t="str">
        <f>IFERROR(IF(VLOOKUP(Table16[[#This Row],[Item Number]],#REF!,4,FALSE)="","",VLOOKUP(Table16[[#This Row],[Item Number]],#REF!,4,FALSE)),"")</f>
        <v/>
      </c>
      <c r="K183" s="69" t="str">
        <f>IFERROR(IF(VLOOKUP(Table16[[#This Row],[Item Number]],#REF!,5,FALSE) = "","",VLOOKUP(Table16[[#This Row],[Item Number]],#REF!,4,FALSE)),"")</f>
        <v/>
      </c>
    </row>
    <row r="184" spans="3:11" ht="15.75" x14ac:dyDescent="0.2">
      <c r="C184" s="8"/>
      <c r="D184" s="8" t="s">
        <v>144</v>
      </c>
      <c r="E184" s="113"/>
      <c r="F184" s="58"/>
      <c r="G184" s="8"/>
      <c r="J184" s="89" t="str">
        <f>IFERROR(IF(VLOOKUP(Table16[[#This Row],[Item Number]],#REF!,4,FALSE)="","",VLOOKUP(Table16[[#This Row],[Item Number]],#REF!,4,FALSE)),"")</f>
        <v/>
      </c>
      <c r="K184" s="69" t="str">
        <f>IFERROR(IF(VLOOKUP(Table16[[#This Row],[Item Number]],#REF!,5,FALSE) = "","",VLOOKUP(Table16[[#This Row],[Item Number]],#REF!,4,FALSE)),"")</f>
        <v/>
      </c>
    </row>
    <row r="185" spans="3:11" ht="15" x14ac:dyDescent="0.25">
      <c r="C185" s="12" t="s">
        <v>145</v>
      </c>
      <c r="D185" s="33" t="s">
        <v>146</v>
      </c>
      <c r="E185" s="95"/>
      <c r="F185" s="116"/>
      <c r="G185" s="96"/>
      <c r="H185" s="2" t="str">
        <f>IFERROR(IF(OR(Table16[[#This Row],[Amount]]="",Table16[[#This Row],[Amount]]=0),"",ROUND(Table16[[#This Row],[Amount]],2)),"")</f>
        <v/>
      </c>
      <c r="J185" s="89" t="str">
        <f>IFERROR(IF(VLOOKUP(Table16[[#This Row],[Item Number]],#REF!,4,FALSE)="","",VLOOKUP(Table16[[#This Row],[Item Number]],#REF!,4,FALSE)),"")</f>
        <v/>
      </c>
      <c r="K185" s="69" t="str">
        <f>IFERROR(IF(VLOOKUP(Table16[[#This Row],[Item Number]],#REF!,5,FALSE) = "","",VLOOKUP(Table16[[#This Row],[Item Number]],#REF!,4,FALSE)),"")</f>
        <v/>
      </c>
    </row>
    <row r="186" spans="3:11" ht="15" x14ac:dyDescent="0.25">
      <c r="C186" s="12" t="s">
        <v>147</v>
      </c>
      <c r="D186" s="33" t="s">
        <v>148</v>
      </c>
      <c r="E186" s="95"/>
      <c r="F186" s="116"/>
      <c r="G186" s="96"/>
      <c r="H186" s="2" t="str">
        <f>IFERROR(IF(OR(Table16[[#This Row],[Amount]]="",Table16[[#This Row],[Amount]]=0),"",ROUND(Table16[[#This Row],[Amount]],2)),"")</f>
        <v/>
      </c>
      <c r="J186" s="89" t="str">
        <f>IFERROR(IF(VLOOKUP(Table16[[#This Row],[Item Number]],#REF!,4,FALSE)="","",VLOOKUP(Table16[[#This Row],[Item Number]],#REF!,4,FALSE)),"")</f>
        <v/>
      </c>
      <c r="K186" s="69" t="str">
        <f>IFERROR(IF(VLOOKUP(Table16[[#This Row],[Item Number]],#REF!,5,FALSE) = "","",VLOOKUP(Table16[[#This Row],[Item Number]],#REF!,4,FALSE)),"")</f>
        <v/>
      </c>
    </row>
    <row r="187" spans="3:11" ht="15" x14ac:dyDescent="0.25">
      <c r="C187" s="12" t="s">
        <v>149</v>
      </c>
      <c r="D187" s="33" t="s">
        <v>150</v>
      </c>
      <c r="E187" s="95"/>
      <c r="F187" s="116"/>
      <c r="G187" s="96"/>
      <c r="H187" s="2" t="str">
        <f>IFERROR(IF(OR(Table16[[#This Row],[Amount]]="",Table16[[#This Row],[Amount]]=0),"",ROUND(Table16[[#This Row],[Amount]],2)),"")</f>
        <v/>
      </c>
      <c r="J187" s="89" t="str">
        <f>IFERROR(IF(VLOOKUP(Table16[[#This Row],[Item Number]],#REF!,4,FALSE)="","",VLOOKUP(Table16[[#This Row],[Item Number]],#REF!,4,FALSE)),"")</f>
        <v/>
      </c>
      <c r="K187" s="69" t="str">
        <f>IFERROR(IF(VLOOKUP(Table16[[#This Row],[Item Number]],#REF!,5,FALSE) = "","",VLOOKUP(Table16[[#This Row],[Item Number]],#REF!,4,FALSE)),"")</f>
        <v/>
      </c>
    </row>
    <row r="188" spans="3:11" ht="15" x14ac:dyDescent="0.25">
      <c r="C188" s="12" t="s">
        <v>151</v>
      </c>
      <c r="D188" s="33" t="s">
        <v>152</v>
      </c>
      <c r="E188" s="95"/>
      <c r="F188" s="116"/>
      <c r="G188" s="96"/>
      <c r="H188" s="2" t="str">
        <f>IFERROR(IF(OR(Table16[[#This Row],[Amount]]="",Table16[[#This Row],[Amount]]=0),"",ROUND(Table16[[#This Row],[Amount]],2)),"")</f>
        <v/>
      </c>
      <c r="J188" s="89" t="str">
        <f>IFERROR(IF(VLOOKUP(Table16[[#This Row],[Item Number]],#REF!,4,FALSE)="","",VLOOKUP(Table16[[#This Row],[Item Number]],#REF!,4,FALSE)),"")</f>
        <v/>
      </c>
      <c r="K188" s="69" t="str">
        <f>IFERROR(IF(VLOOKUP(Table16[[#This Row],[Item Number]],#REF!,5,FALSE) = "","",VLOOKUP(Table16[[#This Row],[Item Number]],#REF!,4,FALSE)),"")</f>
        <v/>
      </c>
    </row>
    <row r="189" spans="3:11" ht="15" x14ac:dyDescent="0.25">
      <c r="C189" s="12" t="s">
        <v>153</v>
      </c>
      <c r="D189" s="33" t="s">
        <v>154</v>
      </c>
      <c r="E189" s="95"/>
      <c r="F189" s="116"/>
      <c r="G189" s="96"/>
      <c r="H189" s="2" t="str">
        <f>IFERROR(IF(OR(Table16[[#This Row],[Amount]]="",Table16[[#This Row],[Amount]]=0),"",ROUND(Table16[[#This Row],[Amount]],2)),"")</f>
        <v/>
      </c>
      <c r="J189" s="89" t="str">
        <f>IFERROR(IF(VLOOKUP(Table16[[#This Row],[Item Number]],#REF!,4,FALSE)="","",VLOOKUP(Table16[[#This Row],[Item Number]],#REF!,4,FALSE)),"")</f>
        <v/>
      </c>
      <c r="K189" s="69" t="str">
        <f>IFERROR(IF(VLOOKUP(Table16[[#This Row],[Item Number]],#REF!,5,FALSE) = "","",VLOOKUP(Table16[[#This Row],[Item Number]],#REF!,4,FALSE)),"")</f>
        <v/>
      </c>
    </row>
    <row r="190" spans="3:11" ht="15" x14ac:dyDescent="0.25">
      <c r="C190" s="12" t="s">
        <v>155</v>
      </c>
      <c r="D190" s="33" t="s">
        <v>384</v>
      </c>
      <c r="E190" s="95"/>
      <c r="F190" s="116"/>
      <c r="G190" s="96"/>
      <c r="H190" s="2" t="str">
        <f>IFERROR(IF(OR(Table16[[#This Row],[Amount]]="",Table16[[#This Row],[Amount]]=0),"",ROUND(Table16[[#This Row],[Amount]],2)),"")</f>
        <v/>
      </c>
      <c r="J190" s="89" t="str">
        <f>IFERROR(IF(VLOOKUP(Table16[[#This Row],[Item Number]],#REF!,4,FALSE)="","",VLOOKUP(Table16[[#This Row],[Item Number]],#REF!,4,FALSE)),"")</f>
        <v/>
      </c>
      <c r="K190" s="69" t="str">
        <f>IFERROR(IF(VLOOKUP(Table16[[#This Row],[Item Number]],#REF!,5,FALSE) = "","",VLOOKUP(Table16[[#This Row],[Item Number]],#REF!,4,FALSE)),"")</f>
        <v/>
      </c>
    </row>
    <row r="191" spans="3:11" ht="15" x14ac:dyDescent="0.2">
      <c r="C191" s="12" t="s">
        <v>157</v>
      </c>
      <c r="D191" s="32" t="s">
        <v>385</v>
      </c>
      <c r="E191" s="95"/>
      <c r="F191" s="116"/>
      <c r="G191" s="96"/>
      <c r="H191" s="2" t="str">
        <f>IFERROR(IF(OR(Table16[[#This Row],[Amount]]="",Table16[[#This Row],[Amount]]=0),"",ROUND(Table16[[#This Row],[Amount]],2)),"")</f>
        <v/>
      </c>
      <c r="J191" s="89" t="str">
        <f>IFERROR(IF(VLOOKUP(Table16[[#This Row],[Item Number]],#REF!,4,FALSE)="","",VLOOKUP(Table16[[#This Row],[Item Number]],#REF!,4,FALSE)),"")</f>
        <v/>
      </c>
      <c r="K191" s="69" t="str">
        <f>IFERROR(IF(VLOOKUP(Table16[[#This Row],[Item Number]],#REF!,5,FALSE) = "","",VLOOKUP(Table16[[#This Row],[Item Number]],#REF!,4,FALSE)),"")</f>
        <v/>
      </c>
    </row>
    <row r="192" spans="3:11" ht="15" x14ac:dyDescent="0.2">
      <c r="C192" s="12" t="s">
        <v>158</v>
      </c>
      <c r="D192" s="32" t="s">
        <v>386</v>
      </c>
      <c r="E192" s="95"/>
      <c r="F192" s="116"/>
      <c r="G192" s="96"/>
      <c r="H192" s="2" t="str">
        <f>IFERROR(IF(OR(Table16[[#This Row],[Amount]]="",Table16[[#This Row],[Amount]]=0),"",ROUND(Table16[[#This Row],[Amount]],2)),"")</f>
        <v/>
      </c>
      <c r="J192" s="89" t="str">
        <f>IFERROR(IF(VLOOKUP(Table16[[#This Row],[Item Number]],#REF!,4,FALSE)="","",VLOOKUP(Table16[[#This Row],[Item Number]],#REF!,4,FALSE)),"")</f>
        <v/>
      </c>
      <c r="K192" s="69" t="str">
        <f>IFERROR(IF(VLOOKUP(Table16[[#This Row],[Item Number]],#REF!,5,FALSE) = "","",VLOOKUP(Table16[[#This Row],[Item Number]],#REF!,4,FALSE)),"")</f>
        <v/>
      </c>
    </row>
    <row r="193" spans="2:11" ht="30" x14ac:dyDescent="0.2">
      <c r="C193" s="12" t="s">
        <v>292</v>
      </c>
      <c r="D193" s="32" t="s">
        <v>387</v>
      </c>
      <c r="E193" s="95"/>
      <c r="F193" s="116"/>
      <c r="G193" s="96"/>
      <c r="H193" s="2" t="str">
        <f>IFERROR(IF(OR(Table16[[#This Row],[Amount]]="",Table16[[#This Row],[Amount]]=0),"",ROUND(Table16[[#This Row],[Amount]],2)),"")</f>
        <v/>
      </c>
      <c r="J193" s="89" t="str">
        <f>IFERROR(IF(VLOOKUP(Table16[[#This Row],[Item Number]],#REF!,4,FALSE)="","",VLOOKUP(Table16[[#This Row],[Item Number]],#REF!,4,FALSE)),"")</f>
        <v/>
      </c>
      <c r="K193" s="69" t="str">
        <f>IFERROR(IF(VLOOKUP(Table16[[#This Row],[Item Number]],#REF!,5,FALSE) = "","",VLOOKUP(Table16[[#This Row],[Item Number]],#REF!,4,FALSE)),"")</f>
        <v/>
      </c>
    </row>
    <row r="194" spans="2:11" ht="15.75" thickBot="1" x14ac:dyDescent="0.25">
      <c r="C194" s="12" t="s">
        <v>293</v>
      </c>
      <c r="D194" s="98" t="s">
        <v>329</v>
      </c>
      <c r="E194" s="95"/>
      <c r="F194" s="116"/>
      <c r="G194" s="96"/>
      <c r="H194" s="2" t="str">
        <f>IFERROR(IF(OR(Table16[[#This Row],[Amount]]="",Table16[[#This Row],[Amount]]=0),"",ROUND(Table16[[#This Row],[Amount]],2)),"")</f>
        <v/>
      </c>
      <c r="J194" s="89" t="str">
        <f>IFERROR(IF(VLOOKUP(Table16[[#This Row],[Item Number]],#REF!,4,FALSE)="","",VLOOKUP(Table16[[#This Row],[Item Number]],#REF!,4,FALSE)),"")</f>
        <v/>
      </c>
      <c r="K194" s="69" t="str">
        <f>IFERROR(IF(VLOOKUP(Table16[[#This Row],[Item Number]],#REF!,5,FALSE) = "","",VLOOKUP(Table16[[#This Row],[Item Number]],#REF!,4,FALSE)),"")</f>
        <v/>
      </c>
    </row>
    <row r="195" spans="2:11" ht="15.75" x14ac:dyDescent="0.25">
      <c r="C195" s="26"/>
      <c r="D195" s="27" t="s">
        <v>159</v>
      </c>
      <c r="E195" s="53"/>
      <c r="F195" s="54">
        <f>SUM(F185:F194)</f>
        <v>0</v>
      </c>
      <c r="G195" s="28"/>
      <c r="H195" s="54">
        <f>SUM(H185:H194)</f>
        <v>0</v>
      </c>
      <c r="J195" s="89" t="str">
        <f>IFERROR(IF(VLOOKUP(Table16[[#This Row],[Item Number]],#REF!,4,FALSE)="","",VLOOKUP(Table16[[#This Row],[Item Number]],#REF!,4,FALSE)),"")</f>
        <v/>
      </c>
      <c r="K195" s="69" t="str">
        <f>IFERROR(IF(VLOOKUP(Table16[[#This Row],[Item Number]],#REF!,5,FALSE) = "","",VLOOKUP(Table16[[#This Row],[Item Number]],#REF!,4,FALSE)),"")</f>
        <v/>
      </c>
    </row>
    <row r="196" spans="2:11" x14ac:dyDescent="0.2">
      <c r="C196" s="36"/>
      <c r="D196" s="37"/>
      <c r="E196" s="55"/>
      <c r="F196" s="56"/>
      <c r="G196" s="24"/>
      <c r="J196" s="89" t="str">
        <f>IFERROR(IF(VLOOKUP(Table16[[#This Row],[Item Number]],#REF!,4,FALSE)="","",VLOOKUP(Table16[[#This Row],[Item Number]],#REF!,4,FALSE)),"")</f>
        <v/>
      </c>
      <c r="K196" s="69" t="str">
        <f>IFERROR(IF(VLOOKUP(Table16[[#This Row],[Item Number]],#REF!,5,FALSE) = "","",VLOOKUP(Table16[[#This Row],[Item Number]],#REF!,4,FALSE)),"")</f>
        <v/>
      </c>
    </row>
    <row r="197" spans="2:11" ht="15.75" x14ac:dyDescent="0.2">
      <c r="C197" s="8"/>
      <c r="D197" s="8" t="s">
        <v>160</v>
      </c>
      <c r="E197" s="113"/>
      <c r="F197" s="58"/>
      <c r="G197" s="8"/>
      <c r="J197" s="89" t="str">
        <f>IFERROR(IF(VLOOKUP(Table16[[#This Row],[Item Number]],#REF!,4,FALSE)="","",VLOOKUP(Table16[[#This Row],[Item Number]],#REF!,4,FALSE)),"")</f>
        <v/>
      </c>
      <c r="K197" s="69" t="str">
        <f>IFERROR(IF(VLOOKUP(Table16[[#This Row],[Item Number]],#REF!,5,FALSE) = "","",VLOOKUP(Table16[[#This Row],[Item Number]],#REF!,4,FALSE)),"")</f>
        <v/>
      </c>
    </row>
    <row r="198" spans="2:11" ht="15" x14ac:dyDescent="0.2">
      <c r="C198" s="38" t="s">
        <v>161</v>
      </c>
      <c r="D198" s="32" t="s">
        <v>388</v>
      </c>
      <c r="E198" s="95"/>
      <c r="F198" s="116"/>
      <c r="G198" s="96"/>
      <c r="H198" s="2" t="str">
        <f>IFERROR(IF(OR(Table16[[#This Row],[Amount]]="",Table16[[#This Row],[Amount]]=0),"",ROUND(Table16[[#This Row],[Amount]],2)),"")</f>
        <v/>
      </c>
      <c r="J198" s="89" t="str">
        <f>IFERROR(IF(VLOOKUP(Table16[[#This Row],[Item Number]],#REF!,4,FALSE)="","",VLOOKUP(Table16[[#This Row],[Item Number]],#REF!,4,FALSE)),"")</f>
        <v/>
      </c>
      <c r="K198" s="69" t="str">
        <f>IFERROR(IF(VLOOKUP(Table16[[#This Row],[Item Number]],#REF!,5,FALSE) = "","",VLOOKUP(Table16[[#This Row],[Item Number]],#REF!,4,FALSE)),"")</f>
        <v/>
      </c>
    </row>
    <row r="199" spans="2:11" ht="15" x14ac:dyDescent="0.2">
      <c r="C199" s="38" t="s">
        <v>162</v>
      </c>
      <c r="D199" s="32" t="s">
        <v>398</v>
      </c>
      <c r="E199" s="95"/>
      <c r="F199" s="116"/>
      <c r="G199" s="96"/>
      <c r="H199" s="2" t="str">
        <f>IFERROR(IF(OR(Table16[[#This Row],[Amount]]="",Table16[[#This Row],[Amount]]=0),"",ROUND(Table16[[#This Row],[Amount]],2)),"")</f>
        <v/>
      </c>
      <c r="J199" s="89"/>
      <c r="K199" s="69"/>
    </row>
    <row r="200" spans="2:11" ht="15" x14ac:dyDescent="0.2">
      <c r="C200" s="38" t="s">
        <v>163</v>
      </c>
      <c r="D200" s="32" t="s">
        <v>389</v>
      </c>
      <c r="E200" s="95"/>
      <c r="F200" s="116"/>
      <c r="G200" s="96"/>
      <c r="H200" s="2" t="str">
        <f>IFERROR(IF(OR(Table16[[#This Row],[Amount]]="",Table16[[#This Row],[Amount]]=0),"",ROUND(Table16[[#This Row],[Amount]],2)),"")</f>
        <v/>
      </c>
      <c r="J200" s="89" t="str">
        <f>IFERROR(IF(VLOOKUP(Table16[[#This Row],[Item Number]],#REF!,4,FALSE)="","",VLOOKUP(Table16[[#This Row],[Item Number]],#REF!,4,FALSE)),"")</f>
        <v/>
      </c>
      <c r="K200" s="69" t="str">
        <f>IFERROR(IF(VLOOKUP(Table16[[#This Row],[Item Number]],#REF!,5,FALSE) = "","",VLOOKUP(Table16[[#This Row],[Item Number]],#REF!,4,FALSE)),"")</f>
        <v/>
      </c>
    </row>
    <row r="201" spans="2:11" ht="15" x14ac:dyDescent="0.2">
      <c r="C201" s="38" t="s">
        <v>164</v>
      </c>
      <c r="D201" s="32" t="s">
        <v>406</v>
      </c>
      <c r="E201" s="95"/>
      <c r="F201" s="116"/>
      <c r="G201" s="96"/>
      <c r="H201" s="2" t="str">
        <f>IFERROR(IF(OR(Table16[[#This Row],[Amount]]="",Table16[[#This Row],[Amount]]=0),"",ROUND(Table16[[#This Row],[Amount]],2)),"")</f>
        <v/>
      </c>
      <c r="J201" s="89"/>
      <c r="K201" s="69"/>
    </row>
    <row r="202" spans="2:11" ht="15" x14ac:dyDescent="0.2">
      <c r="C202" s="38" t="s">
        <v>165</v>
      </c>
      <c r="D202" s="98" t="s">
        <v>329</v>
      </c>
      <c r="E202" s="95"/>
      <c r="F202" s="116"/>
      <c r="G202" s="96"/>
      <c r="H202" s="2" t="str">
        <f>IFERROR(IF(OR(Table16[[#This Row],[Amount]]="",Table16[[#This Row],[Amount]]=0),"",ROUND(Table16[[#This Row],[Amount]],2)),"")</f>
        <v/>
      </c>
      <c r="J202" s="89" t="str">
        <f>IFERROR(IF(VLOOKUP(Table16[[#This Row],[Item Number]],#REF!,4,FALSE)="","",VLOOKUP(Table16[[#This Row],[Item Number]],#REF!,4,FALSE)),"")</f>
        <v/>
      </c>
      <c r="K202" s="69" t="str">
        <f>IFERROR(IF(VLOOKUP(Table16[[#This Row],[Item Number]],#REF!,5,FALSE) = "","",VLOOKUP(Table16[[#This Row],[Item Number]],#REF!,4,FALSE)),"")</f>
        <v/>
      </c>
    </row>
    <row r="203" spans="2:11" ht="15.75" thickBot="1" x14ac:dyDescent="0.25">
      <c r="C203" s="38" t="s">
        <v>291</v>
      </c>
      <c r="D203" s="98" t="s">
        <v>329</v>
      </c>
      <c r="E203" s="95"/>
      <c r="F203" s="116"/>
      <c r="G203" s="96"/>
      <c r="H203" s="2" t="str">
        <f>IFERROR(IF(OR(Table16[[#This Row],[Amount]]="",Table16[[#This Row],[Amount]]=0),"",ROUND(Table16[[#This Row],[Amount]],2)),"")</f>
        <v/>
      </c>
      <c r="J203" s="89" t="str">
        <f>IFERROR(IF(VLOOKUP(Table16[[#This Row],[Item Number]],#REF!,4,FALSE)="","",VLOOKUP(Table16[[#This Row],[Item Number]],#REF!,4,FALSE)),"")</f>
        <v/>
      </c>
      <c r="K203" s="69" t="str">
        <f>IFERROR(IF(VLOOKUP(Table16[[#This Row],[Item Number]],#REF!,5,FALSE) = "","",VLOOKUP(Table16[[#This Row],[Item Number]],#REF!,4,FALSE)),"")</f>
        <v/>
      </c>
    </row>
    <row r="204" spans="2:11" ht="15.75" x14ac:dyDescent="0.25">
      <c r="C204" s="26"/>
      <c r="D204" s="27" t="s">
        <v>168</v>
      </c>
      <c r="E204" s="86"/>
      <c r="F204" s="54">
        <f>SUM(F198:F203)</f>
        <v>0</v>
      </c>
      <c r="G204" s="28"/>
      <c r="H204" s="110">
        <f>SUM(H198:H203)</f>
        <v>0</v>
      </c>
      <c r="J204" s="89" t="str">
        <f>IFERROR(IF(VLOOKUP(Table16[[#This Row],[Item Number]],#REF!,4,FALSE)="","",VLOOKUP(Table16[[#This Row],[Item Number]],#REF!,4,FALSE)),"")</f>
        <v/>
      </c>
      <c r="K204" s="69" t="str">
        <f>IFERROR(IF(VLOOKUP(Table16[[#This Row],[Item Number]],#REF!,5,FALSE) = "","",VLOOKUP(Table16[[#This Row],[Item Number]],#REF!,4,FALSE)),"")</f>
        <v/>
      </c>
    </row>
    <row r="205" spans="2:11" x14ac:dyDescent="0.2">
      <c r="C205" s="36"/>
      <c r="D205" s="35"/>
      <c r="E205" s="55"/>
      <c r="F205" s="56"/>
      <c r="G205" s="24"/>
      <c r="J205" s="89" t="str">
        <f>IFERROR(IF(VLOOKUP(Table16[[#This Row],[Item Number]],#REF!,4,FALSE)="","",VLOOKUP(Table16[[#This Row],[Item Number]],#REF!,4,FALSE)),"")</f>
        <v/>
      </c>
      <c r="K205" s="69" t="str">
        <f>IFERROR(IF(VLOOKUP(Table16[[#This Row],[Item Number]],#REF!,5,FALSE) = "","",VLOOKUP(Table16[[#This Row],[Item Number]],#REF!,4,FALSE)),"")</f>
        <v/>
      </c>
    </row>
    <row r="206" spans="2:11" ht="14.25" customHeight="1" x14ac:dyDescent="0.2">
      <c r="C206" s="8"/>
      <c r="D206" s="8" t="s">
        <v>314</v>
      </c>
      <c r="E206" s="113"/>
      <c r="F206" s="58"/>
      <c r="G206" s="8"/>
      <c r="J206" s="89" t="str">
        <f>IFERROR(IF(VLOOKUP(Table16[[#This Row],[Item Number]],#REF!,4,FALSE)="","",VLOOKUP(Table16[[#This Row],[Item Number]],#REF!,4,FALSE)),"")</f>
        <v/>
      </c>
      <c r="K206" s="69" t="str">
        <f>IFERROR(IF(VLOOKUP(Table16[[#This Row],[Item Number]],#REF!,5,FALSE) = "","",VLOOKUP(Table16[[#This Row],[Item Number]],#REF!,4,FALSE)),"")</f>
        <v/>
      </c>
    </row>
    <row r="207" spans="2:11" ht="15" x14ac:dyDescent="0.2">
      <c r="B207" s="90"/>
      <c r="C207" s="38" t="s">
        <v>391</v>
      </c>
      <c r="D207" s="32" t="s">
        <v>169</v>
      </c>
      <c r="E207" s="95"/>
      <c r="F207" s="116"/>
      <c r="G207" s="96"/>
      <c r="H207" s="2" t="str">
        <f>IFERROR(IF(OR(Table16[[#This Row],[Amount]]="",Table16[[#This Row],[Amount]]=0),"",ROUND(Table16[[#This Row],[Amount]],2)),"")</f>
        <v/>
      </c>
      <c r="J207" s="89" t="str">
        <f>IFERROR(IF(VLOOKUP(Table16[[#This Row],[Item Number]],#REF!,4,FALSE)="","",VLOOKUP(Table16[[#This Row],[Item Number]],#REF!,4,FALSE)),"")</f>
        <v/>
      </c>
      <c r="K207" s="69" t="str">
        <f>IFERROR(IF(VLOOKUP(Table16[[#This Row],[Item Number]],#REF!,5,FALSE) = "","",VLOOKUP(Table16[[#This Row],[Item Number]],#REF!,4,FALSE)),"")</f>
        <v/>
      </c>
    </row>
    <row r="208" spans="2:11" ht="15" x14ac:dyDescent="0.2">
      <c r="C208" s="111" t="s">
        <v>392</v>
      </c>
      <c r="D208" s="112" t="s">
        <v>283</v>
      </c>
      <c r="E208" s="95"/>
      <c r="F208" s="116"/>
      <c r="G208" s="96"/>
      <c r="H208" s="2" t="str">
        <f>IFERROR(IF(OR(Table16[[#This Row],[Amount]]="",Table16[[#This Row],[Amount]]=0),"",ROUND(Table16[[#This Row],[Amount]],2)),"")</f>
        <v/>
      </c>
      <c r="J208" s="89" t="str">
        <f>IFERROR(IF(VLOOKUP(Table16[[#This Row],[Item Number]],#REF!,4,FALSE)="","",VLOOKUP(Table16[[#This Row],[Item Number]],#REF!,4,FALSE)),"")</f>
        <v/>
      </c>
      <c r="K208" s="69" t="str">
        <f>IFERROR(IF(VLOOKUP(Table16[[#This Row],[Item Number]],#REF!,5,FALSE) = "","",VLOOKUP(Table16[[#This Row],[Item Number]],#REF!,4,FALSE)),"")</f>
        <v/>
      </c>
    </row>
    <row r="209" spans="3:11" ht="15" x14ac:dyDescent="0.2">
      <c r="C209" s="38" t="s">
        <v>393</v>
      </c>
      <c r="D209" s="32" t="s">
        <v>409</v>
      </c>
      <c r="E209" s="95"/>
      <c r="F209" s="116"/>
      <c r="G209" s="96"/>
      <c r="H209" s="2" t="str">
        <f>IFERROR(IF(OR(Table16[[#This Row],[Amount]]="",Table16[[#This Row],[Amount]]=0),"",ROUND(Table16[[#This Row],[Amount]],2)),"")</f>
        <v/>
      </c>
      <c r="J209" s="89" t="str">
        <f>IFERROR(IF(VLOOKUP(Table16[[#This Row],[Item Number]],#REF!,4,FALSE)="","",VLOOKUP(Table16[[#This Row],[Item Number]],#REF!,4,FALSE)),"")</f>
        <v/>
      </c>
      <c r="K209" s="69" t="str">
        <f>IFERROR(IF(VLOOKUP(Table16[[#This Row],[Item Number]],#REF!,5,FALSE) = "","",VLOOKUP(Table16[[#This Row],[Item Number]],#REF!,4,FALSE)),"")</f>
        <v/>
      </c>
    </row>
    <row r="210" spans="3:11" ht="15" x14ac:dyDescent="0.2">
      <c r="C210" s="38" t="s">
        <v>394</v>
      </c>
      <c r="D210" s="32" t="s">
        <v>408</v>
      </c>
      <c r="E210" s="95"/>
      <c r="F210" s="116"/>
      <c r="G210" s="96"/>
      <c r="H210" s="2" t="str">
        <f>IFERROR(IF(OR(Table16[[#This Row],[Amount]]="",Table16[[#This Row],[Amount]]=0),"",ROUND(Table16[[#This Row],[Amount]],2)),"")</f>
        <v/>
      </c>
      <c r="J210" s="89" t="str">
        <f>IFERROR(IF(VLOOKUP(Table16[[#This Row],[Item Number]],#REF!,4,FALSE)="","",VLOOKUP(Table16[[#This Row],[Item Number]],#REF!,4,FALSE)),"")</f>
        <v/>
      </c>
      <c r="K210" s="69" t="str">
        <f>IFERROR(IF(VLOOKUP(Table16[[#This Row],[Item Number]],#REF!,5,FALSE) = "","",VLOOKUP(Table16[[#This Row],[Item Number]],#REF!,4,FALSE)),"")</f>
        <v/>
      </c>
    </row>
    <row r="211" spans="3:11" ht="15.75" thickBot="1" x14ac:dyDescent="0.25">
      <c r="C211" s="38" t="s">
        <v>395</v>
      </c>
      <c r="D211" s="98" t="s">
        <v>329</v>
      </c>
      <c r="E211" s="95"/>
      <c r="F211" s="116"/>
      <c r="G211" s="96"/>
      <c r="H211" s="2" t="str">
        <f>IFERROR(IF(OR(Table16[[#This Row],[Amount]]="",Table16[[#This Row],[Amount]]=0),"",ROUND(Table16[[#This Row],[Amount]],2)),"")</f>
        <v/>
      </c>
      <c r="J211" s="89" t="str">
        <f>IFERROR(IF(VLOOKUP(Table16[[#This Row],[Item Number]],#REF!,4,FALSE)="","",VLOOKUP(Table16[[#This Row],[Item Number]],#REF!,4,FALSE)),"")</f>
        <v/>
      </c>
      <c r="K211" s="69" t="str">
        <f>IFERROR(IF(VLOOKUP(Table16[[#This Row],[Item Number]],#REF!,5,FALSE) = "","",VLOOKUP(Table16[[#This Row],[Item Number]],#REF!,4,FALSE)),"")</f>
        <v/>
      </c>
    </row>
    <row r="212" spans="3:11" ht="15.75" x14ac:dyDescent="0.25">
      <c r="C212" s="19"/>
      <c r="D212" s="20" t="s">
        <v>323</v>
      </c>
      <c r="E212" s="63"/>
      <c r="F212" s="54">
        <f>SUM(F207:F211)</f>
        <v>0</v>
      </c>
      <c r="G212" s="21"/>
      <c r="H212" s="64">
        <f>SUM(H207:H211)</f>
        <v>0</v>
      </c>
    </row>
    <row r="214" spans="3:11" x14ac:dyDescent="0.2">
      <c r="C214" s="136" t="s">
        <v>198</v>
      </c>
      <c r="D214" s="136"/>
      <c r="E214" s="136"/>
      <c r="F214" s="136"/>
      <c r="G214" s="136"/>
      <c r="H214" s="136"/>
    </row>
    <row r="215" spans="3:11" x14ac:dyDescent="0.2">
      <c r="C215" s="136"/>
      <c r="D215" s="136"/>
      <c r="E215" s="136"/>
      <c r="F215" s="136"/>
      <c r="G215" s="136"/>
      <c r="H215" s="136"/>
    </row>
  </sheetData>
  <sheetProtection algorithmName="SHA-512" hashValue="MNwSUpX/gfwrF5htsgCWF3czEb71hJFJrgtW6+tAm5HFIo5vxu56n3hBuk3P3xbJDLJzHA+DofAsA5OE7AE4Dw==" saltValue="x5+Z+j4quySiAaKzNDbtew==" spinCount="100000" sheet="1" objects="1" scenarios="1" selectLockedCells="1"/>
  <mergeCells count="13">
    <mergeCell ref="C214:H215"/>
    <mergeCell ref="B3:E4"/>
    <mergeCell ref="B7:D8"/>
    <mergeCell ref="G8:J8"/>
    <mergeCell ref="G11:G12"/>
    <mergeCell ref="J27:K27"/>
    <mergeCell ref="B10:D10"/>
    <mergeCell ref="B25:G27"/>
    <mergeCell ref="B11:D19"/>
    <mergeCell ref="C21:D21"/>
    <mergeCell ref="C22:D23"/>
    <mergeCell ref="E21:F21"/>
    <mergeCell ref="E22:F23"/>
  </mergeCells>
  <phoneticPr fontId="24" type="noConversion"/>
  <conditionalFormatting sqref="B11">
    <cfRule type="expression" dxfId="25" priority="24">
      <formula>LEN($B$11)&lt;100</formula>
    </cfRule>
    <cfRule type="cellIs" dxfId="24" priority="26" operator="equal">
      <formula>"Please provide a description of the whole project."</formula>
    </cfRule>
  </conditionalFormatting>
  <conditionalFormatting sqref="B11:D19">
    <cfRule type="cellIs" dxfId="23" priority="15" operator="equal">
      <formula>"Please provide a description of the whole project."</formula>
    </cfRule>
  </conditionalFormatting>
  <conditionalFormatting sqref="C22 E22 G22:G23">
    <cfRule type="cellIs" dxfId="22" priority="9" operator="equal">
      <formula>"Please provide a description of the whole project."</formula>
    </cfRule>
    <cfRule type="expression" dxfId="21" priority="10">
      <formula>LEN($B$11)&lt;100</formula>
    </cfRule>
    <cfRule type="containsBlanks" dxfId="20" priority="12">
      <formula>LEN(TRIM(C22))=0</formula>
    </cfRule>
  </conditionalFormatting>
  <conditionalFormatting sqref="D32:D203 D205:D211">
    <cfRule type="expression" dxfId="19" priority="94">
      <formula>AND($D32="(Enter your line item here)",$F32&lt;&gt;"")=TRUE</formula>
    </cfRule>
  </conditionalFormatting>
  <conditionalFormatting sqref="F10:F12 B11 F15:G19">
    <cfRule type="containsBlanks" dxfId="18" priority="27">
      <formula>LEN(TRIM(B10))=0</formula>
    </cfRule>
  </conditionalFormatting>
  <conditionalFormatting sqref="G11:G12">
    <cfRule type="cellIs" dxfId="17" priority="298" operator="equal">
      <formula>0</formula>
    </cfRule>
    <cfRule type="cellIs" dxfId="16" priority="299" operator="equal">
      <formula>$F$45+$F$55+$F$73+$F$87+$F$101+$F$119+$F$142+$F$153+$F$167+$F$182+$F$195+$F$204+$F$212</formula>
    </cfRule>
    <cfRule type="cellIs" dxfId="15" priority="300" operator="notEqual">
      <formula>$F$45+$F$55+$F$73+$F$87+$F$101+$F$119+$F$142+$F$153+$F$167+$F$182+$F$195+$F$204+$F$212</formula>
    </cfRule>
  </conditionalFormatting>
  <conditionalFormatting sqref="J30:J211">
    <cfRule type="expression" dxfId="14" priority="23">
      <formula>AND($T30&lt;&gt;0,$T30&lt;&gt;"")</formula>
    </cfRule>
  </conditionalFormatting>
  <dataValidations count="8">
    <dataValidation type="whole" allowBlank="1" showInputMessage="1" showErrorMessage="1" errorTitle="Invalid Entry" error="Please enter the estimated number of draws that will be needed to complete the project." sqref="F12" xr:uid="{6D9F78D3-030C-4B45-B125-7492C2AB788B}">
      <formula1>0</formula1>
      <formula2>100</formula2>
    </dataValidation>
    <dataValidation type="date" allowBlank="1" showInputMessage="1" showErrorMessage="1" errorTitle="Invalid Entry" error="Please enter the construction project's valid estimated completion date that is in the future." sqref="F11" xr:uid="{72273887-2631-4360-BE60-0E7D34CF7AB6}">
      <formula1>TODAY()</formula1>
      <formula2>402133</formula2>
    </dataValidation>
    <dataValidation type="date" allowBlank="1" showErrorMessage="1" errorTitle="Invalid Entry" error="Please enter a valid estimated completion date of the construction project." sqref="F10" xr:uid="{60D201EC-EC6C-4D22-BE03-6A500777882C}">
      <formula1>43466</formula1>
      <formula2>402133</formula2>
    </dataValidation>
    <dataValidation type="whole" allowBlank="1" showInputMessage="1" showErrorMessage="1" errorTitle="Invalid Entry" error="Please enter a valid number." sqref="F16:G19" xr:uid="{701951A9-E6EC-4F99-A161-61E50ED0C0B3}">
      <formula1>0</formula1>
      <formula2>200</formula2>
    </dataValidation>
    <dataValidation type="decimal" allowBlank="1" showInputMessage="1" showErrorMessage="1" errorTitle="Invalid Entry" error="Please enter the current and future (projected) square feet of the project." sqref="F15:G15" xr:uid="{0AEEC952-6DF0-4426-9DCA-5C49B608D14E}">
      <formula1>0</formula1>
      <formula2>100000</formula2>
    </dataValidation>
    <dataValidation type="custom" showInputMessage="1" showErrorMessage="1" errorTitle="Insufficient Information" error="Please provide several sentences that describe your project." sqref="B11" xr:uid="{4CC219E1-5748-4548-A63D-27BF04ED8E74}">
      <formula1>LEN(B11)&gt;100</formula1>
    </dataValidation>
    <dataValidation type="custom" allowBlank="1" showInputMessage="1" showErrorMessage="1" errorTitle="Invalid Input" error="Please input only dollar amounts into the amount column no less than $1.00." sqref="F205 F32:F44 F90:F100 F170:F181 F48:F54 F58:F72 F76:F86 F104:F118 F145:F152 F156:F166 F185:F194 F198:F203 F207:F211 F122:F141" xr:uid="{14A015A2-DB8F-4D8F-B65F-BBAD249A7BDE}">
      <formula1>AND(ISNUMBER($F32),$F32&gt;=1)</formula1>
    </dataValidation>
    <dataValidation type="date" allowBlank="1" showInputMessage="1" showErrorMessage="1" errorTitle="Invalid Date" error="Please enter the line item's valid estimated completion date that is in the future." sqref="H57 G205:G211 G32:G203" xr:uid="{FC7E0FF3-58E1-4261-8939-F8D9CDD419B0}">
      <formula1>TODAY()</formula1>
      <formula2>402133</formula2>
    </dataValidation>
  </dataValidations>
  <printOptions horizontalCentered="1"/>
  <pageMargins left="0.7" right="0.7" top="0.75" bottom="0.75" header="0.5" footer="0.3"/>
  <pageSetup scale="51" fitToHeight="11" orientation="portrait" r:id="rId1"/>
  <headerFooter differentFirst="1">
    <oddHeader>&amp;LLima One Capital&amp;RConstruction Budget</oddHeader>
    <oddFooter>&amp;CPage &amp;P of &amp;N</oddFooter>
  </headerFooter>
  <ignoredErrors>
    <ignoredError sqref="C6" numberStoredAsText="1"/>
  </ignoredErrors>
  <drawing r:id="rId2"/>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0E9F1-D9B9-426B-9318-85F2EA638399}">
  <sheetPr codeName="Sheet3"/>
  <dimension ref="B1:Q215"/>
  <sheetViews>
    <sheetView showGridLines="0" zoomScale="80" zoomScaleNormal="80" workbookViewId="0">
      <selection activeCell="L30" sqref="L30"/>
    </sheetView>
  </sheetViews>
  <sheetFormatPr defaultColWidth="9.140625" defaultRowHeight="14.25" x14ac:dyDescent="0.2"/>
  <cols>
    <col min="1" max="1" width="4.140625" style="2" customWidth="1"/>
    <col min="2" max="2" width="3.85546875" style="2" customWidth="1"/>
    <col min="3" max="3" width="18" style="3" customWidth="1"/>
    <col min="4" max="4" width="47.28515625" style="2" customWidth="1"/>
    <col min="5" max="5" width="52.85546875" style="2" customWidth="1"/>
    <col min="6" max="6" width="15.85546875" style="2" customWidth="1"/>
    <col min="7" max="7" width="24.7109375" style="2" customWidth="1"/>
    <col min="8" max="8" width="14" style="2" hidden="1" customWidth="1"/>
    <col min="9" max="9" width="8.7109375" style="2" customWidth="1"/>
    <col min="10" max="10" width="24.140625" style="2" hidden="1" customWidth="1"/>
    <col min="11" max="11" width="20.7109375" style="67" hidden="1" customWidth="1"/>
    <col min="12" max="16384" width="9.140625" style="2"/>
  </cols>
  <sheetData>
    <row r="1" spans="2:13" ht="18" customHeight="1" x14ac:dyDescent="0.2">
      <c r="J1" s="74"/>
    </row>
    <row r="2" spans="2:13" x14ac:dyDescent="0.2">
      <c r="L2" s="101" t="s">
        <v>319</v>
      </c>
      <c r="M2" s="103"/>
    </row>
    <row r="3" spans="2:13" ht="14.25" customHeight="1" x14ac:dyDescent="0.2">
      <c r="B3" s="120" t="s">
        <v>215</v>
      </c>
      <c r="C3" s="120"/>
      <c r="D3" s="120"/>
      <c r="E3" s="120"/>
      <c r="L3" s="102"/>
      <c r="M3" s="102"/>
    </row>
    <row r="4" spans="2:13" ht="14.25" customHeight="1" x14ac:dyDescent="0.2">
      <c r="B4" s="120"/>
      <c r="C4" s="120"/>
      <c r="D4" s="120"/>
      <c r="E4" s="120"/>
      <c r="L4" s="102"/>
      <c r="M4" s="102"/>
    </row>
    <row r="5" spans="2:13" ht="14.25" customHeight="1" x14ac:dyDescent="0.4">
      <c r="C5" s="43"/>
      <c r="D5" s="78"/>
      <c r="E5" s="78"/>
      <c r="L5" s="102"/>
      <c r="M5" s="102"/>
    </row>
    <row r="6" spans="2:13" ht="14.25" customHeight="1" x14ac:dyDescent="0.2">
      <c r="B6" s="44" t="s">
        <v>311</v>
      </c>
      <c r="C6" s="45" t="s">
        <v>411</v>
      </c>
      <c r="L6" s="102"/>
      <c r="M6" s="102"/>
    </row>
    <row r="7" spans="2:13" ht="20.25" customHeight="1" x14ac:dyDescent="0.3">
      <c r="B7" s="121" t="s">
        <v>216</v>
      </c>
      <c r="C7" s="121"/>
      <c r="D7" s="121"/>
      <c r="E7" s="4"/>
      <c r="L7" s="102"/>
      <c r="M7" s="102"/>
    </row>
    <row r="8" spans="2:13" ht="21.75" customHeight="1" x14ac:dyDescent="0.25">
      <c r="B8" s="121"/>
      <c r="C8" s="121"/>
      <c r="D8" s="121"/>
      <c r="E8" s="47"/>
      <c r="F8" s="77"/>
      <c r="G8" s="122"/>
      <c r="H8" s="122"/>
      <c r="I8" s="122"/>
      <c r="J8" s="122"/>
    </row>
    <row r="9" spans="2:13" ht="26.25" customHeight="1" thickBot="1" x14ac:dyDescent="0.25">
      <c r="B9" s="7"/>
      <c r="C9" s="7"/>
      <c r="D9" s="7"/>
    </row>
    <row r="10" spans="2:13" ht="18.75" thickBot="1" x14ac:dyDescent="0.3">
      <c r="B10" s="123" t="s">
        <v>209</v>
      </c>
      <c r="C10" s="123"/>
      <c r="D10" s="123"/>
      <c r="E10" s="80" t="s">
        <v>206</v>
      </c>
      <c r="F10" s="91">
        <v>45047</v>
      </c>
      <c r="G10" s="42" t="s">
        <v>249</v>
      </c>
    </row>
    <row r="11" spans="2:13" ht="15.75" customHeight="1" thickBot="1" x14ac:dyDescent="0.3">
      <c r="B11" s="140" t="s">
        <v>419</v>
      </c>
      <c r="C11" s="140"/>
      <c r="D11" s="140"/>
      <c r="E11" s="80" t="s">
        <v>207</v>
      </c>
      <c r="F11" s="91">
        <v>45261</v>
      </c>
      <c r="G11" s="137">
        <f>SUM(F45,F55,F73,F87,F101,F119,F142,F153,F167,F182,F195,F204,F212)</f>
        <v>114300</v>
      </c>
    </row>
    <row r="12" spans="2:13" ht="15.75" customHeight="1" thickBot="1" x14ac:dyDescent="0.3">
      <c r="B12" s="140"/>
      <c r="C12" s="140"/>
      <c r="D12" s="140"/>
      <c r="E12" s="80" t="s">
        <v>208</v>
      </c>
      <c r="F12" s="92">
        <v>6</v>
      </c>
      <c r="G12" s="137"/>
    </row>
    <row r="13" spans="2:13" ht="15" customHeight="1" x14ac:dyDescent="0.25">
      <c r="B13" s="140"/>
      <c r="C13" s="140"/>
      <c r="D13" s="140"/>
      <c r="E13" s="80"/>
    </row>
    <row r="14" spans="2:13" ht="14.25" customHeight="1" thickBot="1" x14ac:dyDescent="0.3">
      <c r="B14" s="140"/>
      <c r="C14" s="140"/>
      <c r="D14" s="140"/>
      <c r="E14" s="80"/>
      <c r="F14" s="5" t="s">
        <v>166</v>
      </c>
      <c r="G14" s="5" t="s">
        <v>167</v>
      </c>
    </row>
    <row r="15" spans="2:13" ht="15.75" customHeight="1" thickBot="1" x14ac:dyDescent="0.3">
      <c r="B15" s="140"/>
      <c r="C15" s="140"/>
      <c r="D15" s="140"/>
      <c r="E15" s="80" t="s">
        <v>222</v>
      </c>
      <c r="F15" s="93">
        <v>1563</v>
      </c>
      <c r="G15" s="93">
        <v>1563</v>
      </c>
    </row>
    <row r="16" spans="2:13" ht="15" customHeight="1" thickBot="1" x14ac:dyDescent="0.3">
      <c r="B16" s="140"/>
      <c r="C16" s="140"/>
      <c r="D16" s="140"/>
      <c r="E16" s="80" t="s">
        <v>210</v>
      </c>
      <c r="F16" s="94">
        <v>7</v>
      </c>
      <c r="G16" s="94">
        <v>7</v>
      </c>
    </row>
    <row r="17" spans="2:17" ht="15.75" customHeight="1" thickBot="1" x14ac:dyDescent="0.3">
      <c r="B17" s="140"/>
      <c r="C17" s="140"/>
      <c r="D17" s="140"/>
      <c r="E17" s="80" t="s">
        <v>211</v>
      </c>
      <c r="F17" s="94">
        <v>3</v>
      </c>
      <c r="G17" s="94">
        <v>3</v>
      </c>
      <c r="O17" s="6"/>
      <c r="P17" s="6"/>
      <c r="Q17" s="6"/>
    </row>
    <row r="18" spans="2:17" ht="15.75" customHeight="1" thickBot="1" x14ac:dyDescent="0.3">
      <c r="B18" s="140"/>
      <c r="C18" s="140"/>
      <c r="D18" s="140"/>
      <c r="E18" s="80" t="s">
        <v>212</v>
      </c>
      <c r="F18" s="94">
        <v>2</v>
      </c>
      <c r="G18" s="94">
        <v>2</v>
      </c>
      <c r="N18" s="6"/>
      <c r="O18" s="6"/>
      <c r="P18" s="6"/>
      <c r="Q18" s="6"/>
    </row>
    <row r="19" spans="2:17" ht="15.75" customHeight="1" thickBot="1" x14ac:dyDescent="0.3">
      <c r="B19" s="140"/>
      <c r="C19" s="140"/>
      <c r="D19" s="140"/>
      <c r="E19" s="80" t="s">
        <v>213</v>
      </c>
      <c r="F19" s="94">
        <v>1</v>
      </c>
      <c r="G19" s="94">
        <v>1</v>
      </c>
      <c r="L19" s="6"/>
      <c r="M19" s="114"/>
      <c r="P19" s="6"/>
      <c r="Q19" s="6"/>
    </row>
    <row r="20" spans="2:17" ht="14.25" customHeight="1" x14ac:dyDescent="0.25">
      <c r="C20" s="2"/>
      <c r="L20" s="6"/>
      <c r="M20" s="6"/>
      <c r="O20" s="85"/>
      <c r="P20" s="6"/>
      <c r="Q20" s="6"/>
    </row>
    <row r="21" spans="2:17" ht="15" customHeight="1" x14ac:dyDescent="0.25">
      <c r="C21" s="141" t="s">
        <v>262</v>
      </c>
      <c r="D21" s="141"/>
      <c r="E21" s="141" t="s">
        <v>390</v>
      </c>
      <c r="F21" s="141"/>
      <c r="G21" s="5" t="s">
        <v>396</v>
      </c>
      <c r="L21" s="6"/>
      <c r="M21" s="88" t="s">
        <v>315</v>
      </c>
      <c r="N21" s="6"/>
      <c r="O21" s="6"/>
      <c r="P21" s="6"/>
      <c r="Q21" s="6"/>
    </row>
    <row r="22" spans="2:17" ht="14.25" customHeight="1" x14ac:dyDescent="0.2">
      <c r="C22" s="146" t="s">
        <v>420</v>
      </c>
      <c r="D22" s="147"/>
      <c r="E22" s="150"/>
      <c r="F22" s="151"/>
      <c r="G22" s="104"/>
      <c r="L22" s="6"/>
      <c r="M22" s="88" t="s">
        <v>316</v>
      </c>
      <c r="N22" s="6"/>
      <c r="O22" s="6"/>
      <c r="P22" s="6"/>
      <c r="Q22" s="6"/>
    </row>
    <row r="23" spans="2:17" ht="14.25" customHeight="1" x14ac:dyDescent="0.2">
      <c r="C23" s="148"/>
      <c r="D23" s="149"/>
      <c r="E23" s="152"/>
      <c r="F23" s="153"/>
      <c r="G23" s="105" t="s">
        <v>397</v>
      </c>
      <c r="L23" s="6"/>
      <c r="M23" s="6"/>
      <c r="N23" s="6"/>
      <c r="O23" s="6"/>
      <c r="P23" s="6"/>
      <c r="Q23" s="6"/>
    </row>
    <row r="24" spans="2:17" ht="14.25" customHeight="1" x14ac:dyDescent="0.2">
      <c r="D24" s="7"/>
      <c r="E24" s="7"/>
      <c r="F24" s="7"/>
      <c r="L24" s="6"/>
      <c r="M24" s="6"/>
      <c r="N24" s="6"/>
      <c r="O24" s="6"/>
      <c r="P24" s="6"/>
      <c r="Q24" s="6"/>
    </row>
    <row r="25" spans="2:17" ht="14.25" customHeight="1" x14ac:dyDescent="0.2">
      <c r="B25" s="154" t="s">
        <v>449</v>
      </c>
      <c r="C25" s="154"/>
      <c r="D25" s="154"/>
      <c r="E25" s="154"/>
      <c r="F25" s="154"/>
      <c r="G25" s="154"/>
    </row>
    <row r="26" spans="2:17" ht="14.25" customHeight="1" x14ac:dyDescent="0.2">
      <c r="B26" s="154"/>
      <c r="C26" s="154"/>
      <c r="D26" s="154"/>
      <c r="E26" s="154"/>
      <c r="F26" s="154"/>
      <c r="G26" s="154"/>
    </row>
    <row r="27" spans="2:17" ht="32.25" customHeight="1" x14ac:dyDescent="0.3">
      <c r="B27" s="154"/>
      <c r="C27" s="154"/>
      <c r="D27" s="154"/>
      <c r="E27" s="154"/>
      <c r="F27" s="154"/>
      <c r="G27" s="154"/>
      <c r="J27" s="138" t="s">
        <v>263</v>
      </c>
      <c r="K27" s="139"/>
    </row>
    <row r="28" spans="2:17" ht="48" customHeight="1" x14ac:dyDescent="0.25">
      <c r="C28" s="79" t="s">
        <v>219</v>
      </c>
      <c r="D28" s="79" t="s">
        <v>218</v>
      </c>
      <c r="E28" s="50" t="s">
        <v>214</v>
      </c>
      <c r="F28" s="79" t="s">
        <v>199</v>
      </c>
      <c r="G28" s="50" t="s">
        <v>448</v>
      </c>
      <c r="J28" s="70" t="s">
        <v>265</v>
      </c>
      <c r="K28" s="69" t="s">
        <v>264</v>
      </c>
    </row>
    <row r="29" spans="2:17" ht="4.5" customHeight="1" x14ac:dyDescent="0.25">
      <c r="C29" s="79"/>
      <c r="D29" s="79"/>
      <c r="E29" s="50"/>
      <c r="F29" s="79"/>
      <c r="G29" s="50"/>
      <c r="J29" s="48"/>
      <c r="K29" s="68"/>
    </row>
    <row r="30" spans="2:17" ht="15.75" x14ac:dyDescent="0.2">
      <c r="C30" s="8"/>
      <c r="D30" s="8" t="s">
        <v>0</v>
      </c>
      <c r="E30" s="51"/>
      <c r="F30" s="9"/>
      <c r="G30" s="8"/>
      <c r="H30" s="8"/>
      <c r="I30" s="2" t="str">
        <f>IFERROR(VLOOKUP(C30,#REF!,3,FALSE),"")</f>
        <v/>
      </c>
      <c r="J30" s="49"/>
      <c r="K30" s="69"/>
    </row>
    <row r="31" spans="2:17" ht="15" hidden="1" x14ac:dyDescent="0.2">
      <c r="C31" s="10" t="s">
        <v>219</v>
      </c>
      <c r="D31" s="11" t="s">
        <v>218</v>
      </c>
      <c r="E31" s="46" t="s">
        <v>214</v>
      </c>
      <c r="F31" s="2" t="s">
        <v>199</v>
      </c>
      <c r="G31" s="2" t="s">
        <v>200</v>
      </c>
      <c r="H31" s="76" t="s">
        <v>271</v>
      </c>
      <c r="I31" s="2" t="str">
        <f>IFERROR(VLOOKUP(C31,#REF!,3,FALSE),"")</f>
        <v/>
      </c>
      <c r="J31" s="49"/>
      <c r="K31" s="69"/>
    </row>
    <row r="32" spans="2:17" ht="15" x14ac:dyDescent="0.2">
      <c r="C32" s="12" t="s">
        <v>412</v>
      </c>
      <c r="D32" s="13" t="s">
        <v>324</v>
      </c>
      <c r="E32" s="95"/>
      <c r="F32" s="116"/>
      <c r="G32" s="96"/>
      <c r="H32" s="2" t="str">
        <f>IFERROR(IF(OR(Table1635[[#This Row],[Amount]]="",Table1635[[#This Row],[Amount]]=0),"",ROUND(Table1635[[#This Row],[Amount]],2)),"")</f>
        <v/>
      </c>
      <c r="J32" s="89" t="str">
        <f>IFERROR(IF(VLOOKUP(Table1635[[#This Row],[Item Number]],#REF!,4,FALSE)="","",VLOOKUP(Table1635[[#This Row],[Item Number]],#REF!,4,FALSE)),"")</f>
        <v/>
      </c>
      <c r="K32" s="69" t="str">
        <f>IFERROR(IF(VLOOKUP(Table1635[[#This Row],[Item Number]],#REF!,5,FALSE) = "","",VLOOKUP(Table1635[[#This Row],[Item Number]],#REF!,4,FALSE)),"")</f>
        <v/>
      </c>
    </row>
    <row r="33" spans="3:11" ht="15" x14ac:dyDescent="0.2">
      <c r="C33" s="12" t="s">
        <v>1</v>
      </c>
      <c r="D33" s="13" t="s">
        <v>325</v>
      </c>
      <c r="E33" s="95"/>
      <c r="F33" s="116"/>
      <c r="G33" s="96"/>
      <c r="H33" s="2" t="str">
        <f>IFERROR(IF(OR(Table1635[[#This Row],[Amount]]="",Table1635[[#This Row],[Amount]]=0),"",ROUND(Table1635[[#This Row],[Amount]],2)),"")</f>
        <v/>
      </c>
      <c r="J33" s="89" t="str">
        <f>IFERROR(IF(VLOOKUP(Table1635[[#This Row],[Item Number]],#REF!,4,FALSE)="","",VLOOKUP(Table1635[[#This Row],[Item Number]],#REF!,4,FALSE)),"")</f>
        <v/>
      </c>
      <c r="K33" s="69" t="str">
        <f>IFERROR(IF(VLOOKUP(Table1635[[#This Row],[Item Number]],#REF!,5,FALSE) = "","",VLOOKUP(Table1635[[#This Row],[Item Number]],#REF!,4,FALSE)),"")</f>
        <v/>
      </c>
    </row>
    <row r="34" spans="3:11" ht="15" x14ac:dyDescent="0.2">
      <c r="C34" s="12" t="s">
        <v>2</v>
      </c>
      <c r="D34" s="13" t="s">
        <v>326</v>
      </c>
      <c r="E34" s="95"/>
      <c r="F34" s="116"/>
      <c r="G34" s="96"/>
      <c r="H34" s="2" t="str">
        <f>IFERROR(IF(OR(Table1635[[#This Row],[Amount]]="",Table1635[[#This Row],[Amount]]=0),"",ROUND(Table1635[[#This Row],[Amount]],2)),"")</f>
        <v/>
      </c>
      <c r="J34" s="89" t="str">
        <f>IFERROR(IF(VLOOKUP(Table1635[[#This Row],[Item Number]],#REF!,4,FALSE)="","",VLOOKUP(Table1635[[#This Row],[Item Number]],#REF!,4,FALSE)),"")</f>
        <v/>
      </c>
      <c r="K34" s="69" t="str">
        <f>IFERROR(IF(VLOOKUP(Table1635[[#This Row],[Item Number]],#REF!,5,FALSE) = "","",VLOOKUP(Table1635[[#This Row],[Item Number]],#REF!,4,FALSE)),"")</f>
        <v/>
      </c>
    </row>
    <row r="35" spans="3:11" ht="15" x14ac:dyDescent="0.2">
      <c r="C35" s="12" t="s">
        <v>3</v>
      </c>
      <c r="D35" s="13" t="s">
        <v>5</v>
      </c>
      <c r="E35" s="95"/>
      <c r="F35" s="116"/>
      <c r="G35" s="96"/>
      <c r="H35" s="2" t="str">
        <f>IFERROR(IF(OR(Table1635[[#This Row],[Amount]]="",Table1635[[#This Row],[Amount]]=0),"",ROUND(Table1635[[#This Row],[Amount]],2)),"")</f>
        <v/>
      </c>
      <c r="J35" s="89" t="str">
        <f>IFERROR(IF(VLOOKUP(Table1635[[#This Row],[Item Number]],#REF!,4,FALSE)="","",VLOOKUP(Table1635[[#This Row],[Item Number]],#REF!,4,FALSE)),"")</f>
        <v/>
      </c>
      <c r="K35" s="69" t="str">
        <f>IFERROR(IF(VLOOKUP(Table1635[[#This Row],[Item Number]],#REF!,5,FALSE) = "","",VLOOKUP(Table1635[[#This Row],[Item Number]],#REF!,4,FALSE)),"")</f>
        <v/>
      </c>
    </row>
    <row r="36" spans="3:11" ht="15" x14ac:dyDescent="0.2">
      <c r="C36" s="12" t="s">
        <v>254</v>
      </c>
      <c r="D36" s="13" t="s">
        <v>7</v>
      </c>
      <c r="E36" s="95"/>
      <c r="F36" s="116"/>
      <c r="G36" s="96"/>
      <c r="H36" s="2" t="str">
        <f>IFERROR(IF(OR(Table1635[[#This Row],[Amount]]="",Table1635[[#This Row],[Amount]]=0),"",ROUND(Table1635[[#This Row],[Amount]],2)),"")</f>
        <v/>
      </c>
      <c r="J36" s="89" t="str">
        <f>IFERROR(IF(VLOOKUP(Table1635[[#This Row],[Item Number]],#REF!,4,FALSE)="","",VLOOKUP(Table1635[[#This Row],[Item Number]],#REF!,4,FALSE)),"")</f>
        <v/>
      </c>
      <c r="K36" s="69" t="str">
        <f>IFERROR(IF(VLOOKUP(Table1635[[#This Row],[Item Number]],#REF!,5,FALSE) = "","",VLOOKUP(Table1635[[#This Row],[Item Number]],#REF!,4,FALSE)),"")</f>
        <v/>
      </c>
    </row>
    <row r="37" spans="3:11" ht="15" x14ac:dyDescent="0.2">
      <c r="C37" s="12" t="s">
        <v>4</v>
      </c>
      <c r="D37" s="13" t="s">
        <v>9</v>
      </c>
      <c r="E37" s="95"/>
      <c r="F37" s="116"/>
      <c r="G37" s="96"/>
      <c r="H37" s="2" t="str">
        <f>IFERROR(IF(OR(Table1635[[#This Row],[Amount]]="",Table1635[[#This Row],[Amount]]=0),"",ROUND(Table1635[[#This Row],[Amount]],2)),"")</f>
        <v/>
      </c>
      <c r="J37" s="89" t="str">
        <f>IFERROR(IF(VLOOKUP(Table1635[[#This Row],[Item Number]],#REF!,4,FALSE)="","",VLOOKUP(Table1635[[#This Row],[Item Number]],#REF!,4,FALSE)),"")</f>
        <v/>
      </c>
      <c r="K37" s="69" t="str">
        <f>IFERROR(IF(VLOOKUP(Table1635[[#This Row],[Item Number]],#REF!,5,FALSE) = "","",VLOOKUP(Table1635[[#This Row],[Item Number]],#REF!,4,FALSE)),"")</f>
        <v/>
      </c>
    </row>
    <row r="38" spans="3:11" ht="15" x14ac:dyDescent="0.2">
      <c r="C38" s="12" t="s">
        <v>6</v>
      </c>
      <c r="D38" s="13" t="s">
        <v>180</v>
      </c>
      <c r="E38" s="95" t="s">
        <v>421</v>
      </c>
      <c r="F38" s="116">
        <v>1000</v>
      </c>
      <c r="G38" s="96"/>
      <c r="H38" s="2">
        <f>IFERROR(IF(OR(Table1635[[#This Row],[Amount]]="",Table1635[[#This Row],[Amount]]=0),"",ROUND(Table1635[[#This Row],[Amount]],2)),"")</f>
        <v>1000</v>
      </c>
      <c r="J38" s="89" t="str">
        <f>IFERROR(IF(VLOOKUP(Table1635[[#This Row],[Item Number]],#REF!,4,FALSE)="","",VLOOKUP(Table1635[[#This Row],[Item Number]],#REF!,4,FALSE)),"")</f>
        <v/>
      </c>
      <c r="K38" s="69" t="str">
        <f>IFERROR(IF(VLOOKUP(Table1635[[#This Row],[Item Number]],#REF!,5,FALSE) = "","",VLOOKUP(Table1635[[#This Row],[Item Number]],#REF!,4,FALSE)),"")</f>
        <v/>
      </c>
    </row>
    <row r="39" spans="3:11" ht="15" x14ac:dyDescent="0.2">
      <c r="C39" s="12" t="s">
        <v>8</v>
      </c>
      <c r="D39" s="13" t="s">
        <v>181</v>
      </c>
      <c r="E39" s="95"/>
      <c r="F39" s="116"/>
      <c r="G39" s="96"/>
      <c r="H39" s="2" t="str">
        <f>IFERROR(IF(OR(Table1635[[#This Row],[Amount]]="",Table1635[[#This Row],[Amount]]=0),"",ROUND(Table1635[[#This Row],[Amount]],2)),"")</f>
        <v/>
      </c>
      <c r="J39" s="89" t="str">
        <f>IFERROR(IF(VLOOKUP(Table1635[[#This Row],[Item Number]],#REF!,4,FALSE)="","",VLOOKUP(Table1635[[#This Row],[Item Number]],#REF!,4,FALSE)),"")</f>
        <v/>
      </c>
      <c r="K39" s="69" t="str">
        <f>IFERROR(IF(VLOOKUP(Table1635[[#This Row],[Item Number]],#REF!,5,FALSE) = "","",VLOOKUP(Table1635[[#This Row],[Item Number]],#REF!,4,FALSE)),"")</f>
        <v/>
      </c>
    </row>
    <row r="40" spans="3:11" ht="15" x14ac:dyDescent="0.2">
      <c r="C40" s="12" t="s">
        <v>10</v>
      </c>
      <c r="D40" s="13" t="s">
        <v>182</v>
      </c>
      <c r="E40" s="95"/>
      <c r="F40" s="116"/>
      <c r="G40" s="96"/>
      <c r="H40" s="2" t="str">
        <f>IFERROR(IF(OR(Table1635[[#This Row],[Amount]]="",Table1635[[#This Row],[Amount]]=0),"",ROUND(Table1635[[#This Row],[Amount]],2)),"")</f>
        <v/>
      </c>
      <c r="J40" s="89" t="str">
        <f>IFERROR(IF(VLOOKUP(Table1635[[#This Row],[Item Number]],#REF!,4,FALSE)="","",VLOOKUP(Table1635[[#This Row],[Item Number]],#REF!,4,FALSE)),"")</f>
        <v/>
      </c>
      <c r="K40" s="69" t="str">
        <f>IFERROR(IF(VLOOKUP(Table1635[[#This Row],[Item Number]],#REF!,5,FALSE) = "","",VLOOKUP(Table1635[[#This Row],[Item Number]],#REF!,4,FALSE)),"")</f>
        <v/>
      </c>
    </row>
    <row r="41" spans="3:11" ht="15" x14ac:dyDescent="0.2">
      <c r="C41" s="12" t="s">
        <v>11</v>
      </c>
      <c r="D41" s="52" t="s">
        <v>327</v>
      </c>
      <c r="E41" s="95"/>
      <c r="F41" s="116"/>
      <c r="G41" s="96"/>
      <c r="H41" s="2" t="str">
        <f>IFERROR(IF(OR(Table1635[[#This Row],[Amount]]="",Table1635[[#This Row],[Amount]]=0),"",ROUND(Table1635[[#This Row],[Amount]],2)),"")</f>
        <v/>
      </c>
      <c r="J41" s="89" t="str">
        <f>IFERROR(IF(VLOOKUP(Table1635[[#This Row],[Item Number]],#REF!,4,FALSE)="","",VLOOKUP(Table1635[[#This Row],[Item Number]],#REF!,4,FALSE)),"")</f>
        <v/>
      </c>
      <c r="K41" s="69" t="str">
        <f>IFERROR(IF(VLOOKUP(Table1635[[#This Row],[Item Number]],#REF!,5,FALSE) = "","",VLOOKUP(Table1635[[#This Row],[Item Number]],#REF!,4,FALSE)),"")</f>
        <v/>
      </c>
    </row>
    <row r="42" spans="3:11" ht="15" x14ac:dyDescent="0.2">
      <c r="C42" s="12" t="s">
        <v>251</v>
      </c>
      <c r="D42" s="32" t="s">
        <v>328</v>
      </c>
      <c r="E42" s="95"/>
      <c r="F42" s="116"/>
      <c r="G42" s="96"/>
      <c r="H42" s="2" t="str">
        <f>IFERROR(IF(OR(Table1635[[#This Row],[Amount]]="",Table1635[[#This Row],[Amount]]=0),"",ROUND(Table1635[[#This Row],[Amount]],2)),"")</f>
        <v/>
      </c>
      <c r="J42" s="89" t="str">
        <f>IFERROR(IF(VLOOKUP(Table1635[[#This Row],[Item Number]],#REF!,4,FALSE)="","",VLOOKUP(Table1635[[#This Row],[Item Number]],#REF!,4,FALSE)),"")</f>
        <v/>
      </c>
      <c r="K42" s="69" t="str">
        <f>IFERROR(IF(VLOOKUP(Table1635[[#This Row],[Item Number]],#REF!,5,FALSE) = "","",VLOOKUP(Table1635[[#This Row],[Item Number]],#REF!,4,FALSE)),"")</f>
        <v/>
      </c>
    </row>
    <row r="43" spans="3:11" ht="15" x14ac:dyDescent="0.2">
      <c r="C43" s="12" t="s">
        <v>12</v>
      </c>
      <c r="D43" s="98" t="s">
        <v>329</v>
      </c>
      <c r="E43" s="95"/>
      <c r="F43" s="116"/>
      <c r="G43" s="96"/>
      <c r="H43" s="2" t="str">
        <f>IFERROR(IF(OR(Table1635[[#This Row],[Amount]]="",Table1635[[#This Row],[Amount]]=0),"",ROUND(Table1635[[#This Row],[Amount]],2)),"")</f>
        <v/>
      </c>
      <c r="J43" s="89" t="str">
        <f>IFERROR(IF(VLOOKUP(Table1635[[#This Row],[Item Number]],#REF!,4,FALSE)="","",VLOOKUP(Table1635[[#This Row],[Item Number]],#REF!,4,FALSE)),"")</f>
        <v/>
      </c>
      <c r="K43" s="69" t="str">
        <f>IFERROR(IF(VLOOKUP(Table1635[[#This Row],[Item Number]],#REF!,5,FALSE) = "","",VLOOKUP(Table1635[[#This Row],[Item Number]],#REF!,4,FALSE)),"")</f>
        <v/>
      </c>
    </row>
    <row r="44" spans="3:11" ht="15.75" thickBot="1" x14ac:dyDescent="0.25">
      <c r="C44" s="12" t="s">
        <v>13</v>
      </c>
      <c r="D44" s="98" t="s">
        <v>329</v>
      </c>
      <c r="E44" s="95"/>
      <c r="F44" s="117"/>
      <c r="G44" s="96"/>
      <c r="H44" s="2" t="str">
        <f>IFERROR(IF(OR(Table1635[[#This Row],[Amount]]="",Table1635[[#This Row],[Amount]]=0),"",ROUND(Table1635[[#This Row],[Amount]],2)),"")</f>
        <v/>
      </c>
      <c r="J44" s="89" t="str">
        <f>IFERROR(IF(VLOOKUP(Table1635[[#This Row],[Item Number]],#REF!,4,FALSE)="","",VLOOKUP(Table1635[[#This Row],[Item Number]],#REF!,4,FALSE)),"")</f>
        <v/>
      </c>
      <c r="K44" s="69" t="str">
        <f>IFERROR(IF(VLOOKUP(Table1635[[#This Row],[Item Number]],#REF!,5,FALSE) = "","",VLOOKUP(Table1635[[#This Row],[Item Number]],#REF!,4,FALSE)),"")</f>
        <v/>
      </c>
    </row>
    <row r="45" spans="3:11" ht="15.75" x14ac:dyDescent="0.25">
      <c r="C45" s="26"/>
      <c r="D45" s="27" t="s">
        <v>14</v>
      </c>
      <c r="E45" s="53"/>
      <c r="F45" s="115">
        <f>SUM(F32:F44)</f>
        <v>1000</v>
      </c>
      <c r="G45" s="28"/>
      <c r="H45" s="106">
        <f>SUM(H32:H44)</f>
        <v>1000</v>
      </c>
      <c r="J45" s="89" t="str">
        <f>IFERROR(IF(VLOOKUP(Table1635[[#This Row],[Item Number]],#REF!,4,FALSE)="","",VLOOKUP(Table1635[[#This Row],[Item Number]],#REF!,4,FALSE)),"")</f>
        <v/>
      </c>
      <c r="K45" s="69" t="str">
        <f>IFERROR(IF(VLOOKUP(Table1635[[#This Row],[Item Number]],#REF!,5,FALSE) = "","",VLOOKUP(Table1635[[#This Row],[Item Number]],#REF!,4,FALSE)),"")</f>
        <v/>
      </c>
    </row>
    <row r="46" spans="3:11" ht="15" x14ac:dyDescent="0.2">
      <c r="C46" s="22"/>
      <c r="D46" s="23"/>
      <c r="E46" s="55"/>
      <c r="F46" s="56"/>
      <c r="G46" s="24"/>
      <c r="H46" s="24"/>
      <c r="J46" s="89" t="str">
        <f>IFERROR(IF(VLOOKUP(Table1635[[#This Row],[Item Number]],#REF!,4,FALSE)="","",VLOOKUP(Table1635[[#This Row],[Item Number]],#REF!,4,FALSE)),"")</f>
        <v/>
      </c>
      <c r="K46" s="69" t="str">
        <f>IFERROR(IF(VLOOKUP(Table1635[[#This Row],[Item Number]],#REF!,5,FALSE) = "","",VLOOKUP(Table1635[[#This Row],[Item Number]],#REF!,4,FALSE)),"")</f>
        <v/>
      </c>
    </row>
    <row r="47" spans="3:11" ht="15.75" x14ac:dyDescent="0.2">
      <c r="C47" s="8"/>
      <c r="D47" s="8" t="s">
        <v>15</v>
      </c>
      <c r="E47" s="113"/>
      <c r="F47" s="58"/>
      <c r="G47" s="8"/>
      <c r="H47" s="8"/>
      <c r="J47" s="89" t="str">
        <f>IFERROR(IF(VLOOKUP(Table1635[[#This Row],[Item Number]],#REF!,4,FALSE)="","",VLOOKUP(Table1635[[#This Row],[Item Number]],#REF!,4,FALSE)),"")</f>
        <v/>
      </c>
      <c r="K47" s="69" t="str">
        <f>IFERROR(IF(VLOOKUP(Table1635[[#This Row],[Item Number]],#REF!,5,FALSE) = "","",VLOOKUP(Table1635[[#This Row],[Item Number]],#REF!,4,FALSE)),"")</f>
        <v/>
      </c>
    </row>
    <row r="48" spans="3:11" ht="28.5" x14ac:dyDescent="0.2">
      <c r="C48" s="12" t="s">
        <v>16</v>
      </c>
      <c r="D48" s="97" t="s">
        <v>183</v>
      </c>
      <c r="E48" s="95" t="s">
        <v>422</v>
      </c>
      <c r="F48" s="116">
        <v>2300</v>
      </c>
      <c r="G48" s="96"/>
      <c r="H48" s="2">
        <f>IFERROR(IF(OR(Table1635[[#This Row],[Amount]]="",Table1635[[#This Row],[Amount]]=0),"",ROUND(Table1635[[#This Row],[Amount]],2)),"")</f>
        <v>2300</v>
      </c>
      <c r="J48" s="89" t="str">
        <f>IFERROR(IF(VLOOKUP(Table1635[[#This Row],[Item Number]],#REF!,4,FALSE)="","",VLOOKUP(Table1635[[#This Row],[Item Number]],#REF!,4,FALSE)),"")</f>
        <v/>
      </c>
      <c r="K48" s="69" t="str">
        <f>IFERROR(IF(VLOOKUP(Table1635[[#This Row],[Item Number]],#REF!,5,FALSE) = "","",VLOOKUP(Table1635[[#This Row],[Item Number]],#REF!,4,FALSE)),"")</f>
        <v/>
      </c>
    </row>
    <row r="49" spans="3:11" ht="15" x14ac:dyDescent="0.2">
      <c r="C49" s="12" t="s">
        <v>17</v>
      </c>
      <c r="D49" s="97" t="s">
        <v>18</v>
      </c>
      <c r="E49" s="95"/>
      <c r="F49" s="116"/>
      <c r="G49" s="96"/>
      <c r="H49" s="2" t="str">
        <f>IFERROR(IF(OR(Table1635[[#This Row],[Amount]]="",Table1635[[#This Row],[Amount]]=0),"",ROUND(Table1635[[#This Row],[Amount]],2)),"")</f>
        <v/>
      </c>
      <c r="J49" s="89" t="str">
        <f>IFERROR(IF(VLOOKUP(Table1635[[#This Row],[Item Number]],#REF!,4,FALSE)="","",VLOOKUP(Table1635[[#This Row],[Item Number]],#REF!,4,FALSE)),"")</f>
        <v/>
      </c>
      <c r="K49" s="69" t="str">
        <f>IFERROR(IF(VLOOKUP(Table1635[[#This Row],[Item Number]],#REF!,5,FALSE) = "","",VLOOKUP(Table1635[[#This Row],[Item Number]],#REF!,4,FALSE)),"")</f>
        <v/>
      </c>
    </row>
    <row r="50" spans="3:11" ht="15" x14ac:dyDescent="0.2">
      <c r="C50" s="12" t="s">
        <v>19</v>
      </c>
      <c r="D50" s="97" t="s">
        <v>20</v>
      </c>
      <c r="E50" s="95" t="s">
        <v>423</v>
      </c>
      <c r="F50" s="116">
        <v>1000</v>
      </c>
      <c r="G50" s="96"/>
      <c r="H50" s="2">
        <f>IFERROR(IF(OR(Table1635[[#This Row],[Amount]]="",Table1635[[#This Row],[Amount]]=0),"",ROUND(Table1635[[#This Row],[Amount]],2)),"")</f>
        <v>1000</v>
      </c>
      <c r="J50" s="89" t="str">
        <f>IFERROR(IF(VLOOKUP(Table1635[[#This Row],[Item Number]],#REF!,4,FALSE)="","",VLOOKUP(Table1635[[#This Row],[Item Number]],#REF!,4,FALSE)),"")</f>
        <v/>
      </c>
      <c r="K50" s="69" t="str">
        <f>IFERROR(IF(VLOOKUP(Table1635[[#This Row],[Item Number]],#REF!,5,FALSE) = "","",VLOOKUP(Table1635[[#This Row],[Item Number]],#REF!,4,FALSE)),"")</f>
        <v/>
      </c>
    </row>
    <row r="51" spans="3:11" ht="15" x14ac:dyDescent="0.2">
      <c r="C51" s="107" t="s">
        <v>21</v>
      </c>
      <c r="D51" s="112" t="s">
        <v>400</v>
      </c>
      <c r="E51" s="95"/>
      <c r="F51" s="116"/>
      <c r="G51" s="96"/>
      <c r="H51" s="2" t="str">
        <f>IFERROR(IF(OR(Table1635[[#This Row],[Amount]]="",Table1635[[#This Row],[Amount]]=0),"",ROUND(Table1635[[#This Row],[Amount]],2)),"")</f>
        <v/>
      </c>
      <c r="J51" s="89"/>
      <c r="K51" s="69"/>
    </row>
    <row r="52" spans="3:11" ht="15" x14ac:dyDescent="0.2">
      <c r="C52" s="107" t="s">
        <v>250</v>
      </c>
      <c r="D52" s="108" t="s">
        <v>410</v>
      </c>
      <c r="E52" s="95"/>
      <c r="F52" s="116"/>
      <c r="G52" s="96"/>
      <c r="H52" s="2" t="str">
        <f>IFERROR(IF(OR(Table1635[[#This Row],[Amount]]="",Table1635[[#This Row],[Amount]]=0),"",ROUND(Table1635[[#This Row],[Amount]],2)),"")</f>
        <v/>
      </c>
      <c r="J52" s="89" t="str">
        <f>IFERROR(IF(VLOOKUP(Table1635[[#This Row],[Item Number]],#REF!,4,FALSE)="","",VLOOKUP(Table1635[[#This Row],[Item Number]],#REF!,4,FALSE)),"")</f>
        <v/>
      </c>
      <c r="K52" s="69" t="str">
        <f>IFERROR(IF(VLOOKUP(Table1635[[#This Row],[Item Number]],#REF!,5,FALSE) = "","",VLOOKUP(Table1635[[#This Row],[Item Number]],#REF!,4,FALSE)),"")</f>
        <v/>
      </c>
    </row>
    <row r="53" spans="3:11" ht="15" x14ac:dyDescent="0.2">
      <c r="C53" s="12" t="s">
        <v>310</v>
      </c>
      <c r="D53" s="98" t="s">
        <v>329</v>
      </c>
      <c r="E53" s="95"/>
      <c r="F53" s="116"/>
      <c r="G53" s="96"/>
      <c r="H53" s="2" t="str">
        <f>IFERROR(IF(OR(Table1635[[#This Row],[Amount]]="",Table1635[[#This Row],[Amount]]=0),"",ROUND(Table1635[[#This Row],[Amount]],2)),"")</f>
        <v/>
      </c>
      <c r="J53" s="89" t="str">
        <f>IFERROR(IF(VLOOKUP(Table1635[[#This Row],[Item Number]],#REF!,4,FALSE)="","",VLOOKUP(Table1635[[#This Row],[Item Number]],#REF!,4,FALSE)),"")</f>
        <v/>
      </c>
      <c r="K53" s="69" t="str">
        <f>IFERROR(IF(VLOOKUP(Table1635[[#This Row],[Item Number]],#REF!,5,FALSE) = "","",VLOOKUP(Table1635[[#This Row],[Item Number]],#REF!,4,FALSE)),"")</f>
        <v/>
      </c>
    </row>
    <row r="54" spans="3:11" ht="15.75" thickBot="1" x14ac:dyDescent="0.25">
      <c r="C54" s="12" t="s">
        <v>401</v>
      </c>
      <c r="D54" s="98" t="s">
        <v>329</v>
      </c>
      <c r="E54" s="95"/>
      <c r="F54" s="116"/>
      <c r="G54" s="96"/>
      <c r="H54" s="2" t="str">
        <f>IFERROR(IF(OR(Table1635[[#This Row],[Amount]]="",Table1635[[#This Row],[Amount]]=0),"",ROUND(Table1635[[#This Row],[Amount]],2)),"")</f>
        <v/>
      </c>
      <c r="J54" s="89" t="str">
        <f>IFERROR(IF(VLOOKUP(Table1635[[#This Row],[Item Number]],#REF!,4,FALSE)="","",VLOOKUP(Table1635[[#This Row],[Item Number]],#REF!,4,FALSE)),"")</f>
        <v/>
      </c>
      <c r="K54" s="69" t="str">
        <f>IFERROR(IF(VLOOKUP(Table1635[[#This Row],[Item Number]],#REF!,5,FALSE) = "","",VLOOKUP(Table1635[[#This Row],[Item Number]],#REF!,4,FALSE)),"")</f>
        <v/>
      </c>
    </row>
    <row r="55" spans="3:11" ht="15.75" x14ac:dyDescent="0.25">
      <c r="C55" s="26"/>
      <c r="D55" s="27" t="s">
        <v>22</v>
      </c>
      <c r="E55" s="53"/>
      <c r="F55" s="54">
        <f>SUM(F48:F54)</f>
        <v>3300</v>
      </c>
      <c r="G55" s="28"/>
      <c r="H55" s="54">
        <f>SUM(H48:H54)</f>
        <v>3300</v>
      </c>
      <c r="J55" s="89" t="str">
        <f>IFERROR(IF(VLOOKUP(Table1635[[#This Row],[Item Number]],#REF!,4,FALSE)="","",VLOOKUP(Table1635[[#This Row],[Item Number]],#REF!,4,FALSE)),"")</f>
        <v/>
      </c>
      <c r="K55" s="69" t="str">
        <f>IFERROR(IF(VLOOKUP(Table1635[[#This Row],[Item Number]],#REF!,5,FALSE) = "","",VLOOKUP(Table1635[[#This Row],[Item Number]],#REF!,4,FALSE)),"")</f>
        <v/>
      </c>
    </row>
    <row r="56" spans="3:11" ht="15" x14ac:dyDescent="0.2">
      <c r="C56" s="22"/>
      <c r="D56" s="23"/>
      <c r="E56" s="55"/>
      <c r="F56" s="56"/>
      <c r="G56" s="24"/>
      <c r="H56" s="24"/>
      <c r="J56" s="89" t="str">
        <f>IFERROR(IF(VLOOKUP(Table1635[[#This Row],[Item Number]],#REF!,4,FALSE)="","",VLOOKUP(Table1635[[#This Row],[Item Number]],#REF!,4,FALSE)),"")</f>
        <v/>
      </c>
      <c r="K56" s="69" t="str">
        <f>IFERROR(IF(VLOOKUP(Table1635[[#This Row],[Item Number]],#REF!,5,FALSE) = "","",VLOOKUP(Table1635[[#This Row],[Item Number]],#REF!,4,FALSE)),"")</f>
        <v/>
      </c>
    </row>
    <row r="57" spans="3:11" ht="15.75" x14ac:dyDescent="0.2">
      <c r="C57" s="30"/>
      <c r="D57" s="8" t="s">
        <v>272</v>
      </c>
      <c r="E57" s="61"/>
      <c r="F57" s="62"/>
      <c r="G57" s="31"/>
      <c r="H57" s="31"/>
      <c r="J57" s="89" t="str">
        <f>IFERROR(IF(VLOOKUP(Table1635[[#This Row],[Item Number]],#REF!,4,FALSE)="","",VLOOKUP(Table1635[[#This Row],[Item Number]],#REF!,4,FALSE)),"")</f>
        <v/>
      </c>
      <c r="K57" s="69" t="str">
        <f>IFERROR(IF(VLOOKUP(Table1635[[#This Row],[Item Number]],#REF!,5,FALSE) = "","",VLOOKUP(Table1635[[#This Row],[Item Number]],#REF!,4,FALSE)),"")</f>
        <v/>
      </c>
    </row>
    <row r="58" spans="3:11" ht="15" x14ac:dyDescent="0.2">
      <c r="C58" s="12" t="s">
        <v>23</v>
      </c>
      <c r="D58" s="98" t="s">
        <v>184</v>
      </c>
      <c r="E58" s="95"/>
      <c r="F58" s="116"/>
      <c r="G58" s="96"/>
      <c r="H58" s="2" t="str">
        <f>IFERROR(IF(OR(Table1635[[#This Row],[Amount]]="",Table1635[[#This Row],[Amount]]=0),"",ROUND(Table1635[[#This Row],[Amount]],2)),"")</f>
        <v/>
      </c>
      <c r="J58" s="89" t="str">
        <f>IFERROR(IF(VLOOKUP(Table1635[[#This Row],[Item Number]],#REF!,4,FALSE)="","",VLOOKUP(Table1635[[#This Row],[Item Number]],#REF!,4,FALSE)),"")</f>
        <v/>
      </c>
      <c r="K58" s="69" t="str">
        <f>IFERROR(IF(VLOOKUP(Table1635[[#This Row],[Item Number]],#REF!,5,FALSE) = "","",VLOOKUP(Table1635[[#This Row],[Item Number]],#REF!,4,FALSE)),"")</f>
        <v/>
      </c>
    </row>
    <row r="59" spans="3:11" ht="15" x14ac:dyDescent="0.2">
      <c r="C59" s="12" t="s">
        <v>252</v>
      </c>
      <c r="D59" s="98" t="s">
        <v>330</v>
      </c>
      <c r="E59" s="95"/>
      <c r="F59" s="116"/>
      <c r="G59" s="96"/>
      <c r="H59" s="2" t="str">
        <f>IFERROR(IF(OR(Table1635[[#This Row],[Amount]]="",Table1635[[#This Row],[Amount]]=0),"",ROUND(Table1635[[#This Row],[Amount]],2)),"")</f>
        <v/>
      </c>
      <c r="J59" s="89" t="str">
        <f>IFERROR(IF(VLOOKUP(Table1635[[#This Row],[Item Number]],#REF!,4,FALSE)="","",VLOOKUP(Table1635[[#This Row],[Item Number]],#REF!,4,FALSE)),"")</f>
        <v/>
      </c>
      <c r="K59" s="69" t="str">
        <f>IFERROR(IF(VLOOKUP(Table1635[[#This Row],[Item Number]],#REF!,5,FALSE) = "","",VLOOKUP(Table1635[[#This Row],[Item Number]],#REF!,4,FALSE)),"")</f>
        <v/>
      </c>
    </row>
    <row r="60" spans="3:11" ht="15" x14ac:dyDescent="0.2">
      <c r="C60" s="12" t="s">
        <v>24</v>
      </c>
      <c r="D60" s="98" t="s">
        <v>187</v>
      </c>
      <c r="E60" s="95"/>
      <c r="F60" s="116"/>
      <c r="G60" s="96"/>
      <c r="H60" s="2" t="str">
        <f>IFERROR(IF(OR(Table1635[[#This Row],[Amount]]="",Table1635[[#This Row],[Amount]]=0),"",ROUND(Table1635[[#This Row],[Amount]],2)),"")</f>
        <v/>
      </c>
      <c r="J60" s="89" t="str">
        <f>IFERROR(IF(VLOOKUP(Table1635[[#This Row],[Item Number]],#REF!,4,FALSE)="","",VLOOKUP(Table1635[[#This Row],[Item Number]],#REF!,4,FALSE)),"")</f>
        <v/>
      </c>
      <c r="K60" s="69" t="str">
        <f>IFERROR(IF(VLOOKUP(Table1635[[#This Row],[Item Number]],#REF!,5,FALSE) = "","",VLOOKUP(Table1635[[#This Row],[Item Number]],#REF!,4,FALSE)),"")</f>
        <v/>
      </c>
    </row>
    <row r="61" spans="3:11" ht="15" x14ac:dyDescent="0.2">
      <c r="C61" s="107" t="s">
        <v>25</v>
      </c>
      <c r="D61" s="108" t="s">
        <v>331</v>
      </c>
      <c r="E61" s="95"/>
      <c r="F61" s="116"/>
      <c r="G61" s="96"/>
      <c r="H61" s="2" t="str">
        <f>IFERROR(IF(OR(Table1635[[#This Row],[Amount]]="",Table1635[[#This Row],[Amount]]=0),"",ROUND(Table1635[[#This Row],[Amount]],2)),"")</f>
        <v/>
      </c>
      <c r="J61" s="89" t="str">
        <f>IFERROR(IF(VLOOKUP(Table1635[[#This Row],[Item Number]],#REF!,4,FALSE)="","",VLOOKUP(Table1635[[#This Row],[Item Number]],#REF!,4,FALSE)),"")</f>
        <v/>
      </c>
      <c r="K61" s="69" t="str">
        <f>IFERROR(IF(VLOOKUP(Table1635[[#This Row],[Item Number]],#REF!,5,FALSE) = "","",VLOOKUP(Table1635[[#This Row],[Item Number]],#REF!,4,FALSE)),"")</f>
        <v/>
      </c>
    </row>
    <row r="62" spans="3:11" ht="15" x14ac:dyDescent="0.2">
      <c r="C62" s="12" t="s">
        <v>27</v>
      </c>
      <c r="D62" s="98" t="s">
        <v>186</v>
      </c>
      <c r="E62" s="95"/>
      <c r="F62" s="116"/>
      <c r="G62" s="96"/>
      <c r="H62" s="2" t="str">
        <f>IFERROR(IF(OR(Table1635[[#This Row],[Amount]]="",Table1635[[#This Row],[Amount]]=0),"",ROUND(Table1635[[#This Row],[Amount]],2)),"")</f>
        <v/>
      </c>
      <c r="J62" s="89" t="str">
        <f>IFERROR(IF(VLOOKUP(Table1635[[#This Row],[Item Number]],#REF!,4,FALSE)="","",VLOOKUP(Table1635[[#This Row],[Item Number]],#REF!,4,FALSE)),"")</f>
        <v/>
      </c>
      <c r="K62" s="69" t="str">
        <f>IFERROR(IF(VLOOKUP(Table1635[[#This Row],[Item Number]],#REF!,5,FALSE) = "","",VLOOKUP(Table1635[[#This Row],[Item Number]],#REF!,4,FALSE)),"")</f>
        <v/>
      </c>
    </row>
    <row r="63" spans="3:11" ht="15" x14ac:dyDescent="0.2">
      <c r="C63" s="12" t="s">
        <v>28</v>
      </c>
      <c r="D63" s="98" t="s">
        <v>185</v>
      </c>
      <c r="E63" s="95"/>
      <c r="F63" s="116"/>
      <c r="G63" s="96"/>
      <c r="H63" s="2" t="str">
        <f>IFERROR(IF(OR(Table1635[[#This Row],[Amount]]="",Table1635[[#This Row],[Amount]]=0),"",ROUND(Table1635[[#This Row],[Amount]],2)),"")</f>
        <v/>
      </c>
      <c r="J63" s="89" t="str">
        <f>IFERROR(IF(VLOOKUP(Table1635[[#This Row],[Item Number]],#REF!,4,FALSE)="","",VLOOKUP(Table1635[[#This Row],[Item Number]],#REF!,4,FALSE)),"")</f>
        <v/>
      </c>
      <c r="K63" s="69" t="str">
        <f>IFERROR(IF(VLOOKUP(Table1635[[#This Row],[Item Number]],#REF!,5,FALSE) = "","",VLOOKUP(Table1635[[#This Row],[Item Number]],#REF!,4,FALSE)),"")</f>
        <v/>
      </c>
    </row>
    <row r="64" spans="3:11" ht="15" x14ac:dyDescent="0.2">
      <c r="C64" s="12" t="s">
        <v>29</v>
      </c>
      <c r="D64" s="98" t="s">
        <v>332</v>
      </c>
      <c r="E64" s="95"/>
      <c r="F64" s="116"/>
      <c r="G64" s="96"/>
      <c r="H64" s="2" t="str">
        <f>IFERROR(IF(OR(Table1635[[#This Row],[Amount]]="",Table1635[[#This Row],[Amount]]=0),"",ROUND(Table1635[[#This Row],[Amount]],2)),"")</f>
        <v/>
      </c>
      <c r="J64" s="89" t="str">
        <f>IFERROR(IF(VLOOKUP(Table1635[[#This Row],[Item Number]],#REF!,4,FALSE)="","",VLOOKUP(Table1635[[#This Row],[Item Number]],#REF!,4,FALSE)),"")</f>
        <v/>
      </c>
      <c r="K64" s="69" t="str">
        <f>IFERROR(IF(VLOOKUP(Table1635[[#This Row],[Item Number]],#REF!,5,FALSE) = "","",VLOOKUP(Table1635[[#This Row],[Item Number]],#REF!,4,FALSE)),"")</f>
        <v/>
      </c>
    </row>
    <row r="65" spans="3:11" ht="15" x14ac:dyDescent="0.2">
      <c r="C65" s="12" t="s">
        <v>31</v>
      </c>
      <c r="D65" s="98" t="s">
        <v>36</v>
      </c>
      <c r="E65" s="95"/>
      <c r="F65" s="116"/>
      <c r="G65" s="96"/>
      <c r="H65" s="2" t="str">
        <f>IFERROR(IF(OR(Table1635[[#This Row],[Amount]]="",Table1635[[#This Row],[Amount]]=0),"",ROUND(Table1635[[#This Row],[Amount]],2)),"")</f>
        <v/>
      </c>
      <c r="J65" s="89" t="str">
        <f>IFERROR(IF(VLOOKUP(Table1635[[#This Row],[Item Number]],#REF!,4,FALSE)="","",VLOOKUP(Table1635[[#This Row],[Item Number]],#REF!,4,FALSE)),"")</f>
        <v/>
      </c>
      <c r="K65" s="69" t="str">
        <f>IFERROR(IF(VLOOKUP(Table1635[[#This Row],[Item Number]],#REF!,5,FALSE) = "","",VLOOKUP(Table1635[[#This Row],[Item Number]],#REF!,4,FALSE)),"")</f>
        <v/>
      </c>
    </row>
    <row r="66" spans="3:11" ht="15" x14ac:dyDescent="0.2">
      <c r="C66" s="12" t="s">
        <v>33</v>
      </c>
      <c r="D66" s="98" t="s">
        <v>322</v>
      </c>
      <c r="E66" s="95"/>
      <c r="F66" s="116"/>
      <c r="G66" s="96"/>
      <c r="H66" s="2" t="str">
        <f>IFERROR(IF(OR(Table1635[[#This Row],[Amount]]="",Table1635[[#This Row],[Amount]]=0),"",ROUND(Table1635[[#This Row],[Amount]],2)),"")</f>
        <v/>
      </c>
      <c r="J66" s="89" t="str">
        <f>IFERROR(IF(VLOOKUP(Table1635[[#This Row],[Item Number]],#REF!,4,FALSE)="","",VLOOKUP(Table1635[[#This Row],[Item Number]],#REF!,4,FALSE)),"")</f>
        <v/>
      </c>
      <c r="K66" s="69" t="str">
        <f>IFERROR(IF(VLOOKUP(Table1635[[#This Row],[Item Number]],#REF!,5,FALSE) = "","",VLOOKUP(Table1635[[#This Row],[Item Number]],#REF!,4,FALSE)),"")</f>
        <v/>
      </c>
    </row>
    <row r="67" spans="3:11" ht="19.5" customHeight="1" x14ac:dyDescent="0.2">
      <c r="C67" s="12" t="s">
        <v>35</v>
      </c>
      <c r="D67" s="98" t="s">
        <v>333</v>
      </c>
      <c r="E67" s="95"/>
      <c r="F67" s="116"/>
      <c r="G67" s="96"/>
      <c r="H67" s="2" t="str">
        <f>IFERROR(IF(OR(Table1635[[#This Row],[Amount]]="",Table1635[[#This Row],[Amount]]=0),"",ROUND(Table1635[[#This Row],[Amount]],2)),"")</f>
        <v/>
      </c>
      <c r="J67" s="89" t="str">
        <f>IFERROR(IF(VLOOKUP(Table1635[[#This Row],[Item Number]],#REF!,4,FALSE)="","",VLOOKUP(Table1635[[#This Row],[Item Number]],#REF!,4,FALSE)),"")</f>
        <v/>
      </c>
      <c r="K67" s="69" t="str">
        <f>IFERROR(IF(VLOOKUP(Table1635[[#This Row],[Item Number]],#REF!,5,FALSE) = "","",VLOOKUP(Table1635[[#This Row],[Item Number]],#REF!,4,FALSE)),"")</f>
        <v/>
      </c>
    </row>
    <row r="68" spans="3:11" ht="15" x14ac:dyDescent="0.2">
      <c r="C68" s="12" t="s">
        <v>37</v>
      </c>
      <c r="D68" s="98" t="s">
        <v>321</v>
      </c>
      <c r="E68" s="95"/>
      <c r="F68" s="116"/>
      <c r="G68" s="96"/>
      <c r="H68" s="2" t="str">
        <f>IFERROR(IF(OR(Table1635[[#This Row],[Amount]]="",Table1635[[#This Row],[Amount]]=0),"",ROUND(Table1635[[#This Row],[Amount]],2)),"")</f>
        <v/>
      </c>
      <c r="J68" s="89" t="str">
        <f>IFERROR(IF(VLOOKUP(Table1635[[#This Row],[Item Number]],#REF!,4,FALSE)="","",VLOOKUP(Table1635[[#This Row],[Item Number]],#REF!,4,FALSE)),"")</f>
        <v/>
      </c>
      <c r="K68" s="69" t="str">
        <f>IFERROR(IF(VLOOKUP(Table1635[[#This Row],[Item Number]],#REF!,5,FALSE) = "","",VLOOKUP(Table1635[[#This Row],[Item Number]],#REF!,4,FALSE)),"")</f>
        <v/>
      </c>
    </row>
    <row r="69" spans="3:11" ht="15" x14ac:dyDescent="0.2">
      <c r="C69" s="12" t="s">
        <v>38</v>
      </c>
      <c r="D69" s="98" t="s">
        <v>320</v>
      </c>
      <c r="E69" s="95"/>
      <c r="F69" s="116"/>
      <c r="G69" s="96"/>
      <c r="H69" s="2" t="str">
        <f>IFERROR(IF(OR(Table1635[[#This Row],[Amount]]="",Table1635[[#This Row],[Amount]]=0),"",ROUND(Table1635[[#This Row],[Amount]],2)),"")</f>
        <v/>
      </c>
      <c r="J69" s="89" t="str">
        <f>IFERROR(IF(VLOOKUP(Table1635[[#This Row],[Item Number]],#REF!,4,FALSE)="","",VLOOKUP(Table1635[[#This Row],[Item Number]],#REF!,4,FALSE)),"")</f>
        <v/>
      </c>
      <c r="K69" s="69" t="str">
        <f>IFERROR(IF(VLOOKUP(Table1635[[#This Row],[Item Number]],#REF!,5,FALSE) = "","",VLOOKUP(Table1635[[#This Row],[Item Number]],#REF!,4,FALSE)),"")</f>
        <v/>
      </c>
    </row>
    <row r="70" spans="3:11" ht="15" x14ac:dyDescent="0.2">
      <c r="C70" s="12" t="s">
        <v>40</v>
      </c>
      <c r="D70" s="98" t="s">
        <v>334</v>
      </c>
      <c r="E70" s="95"/>
      <c r="F70" s="116"/>
      <c r="G70" s="96"/>
      <c r="H70" s="2" t="str">
        <f>IFERROR(IF(OR(Table1635[[#This Row],[Amount]]="",Table1635[[#This Row],[Amount]]=0),"",ROUND(Table1635[[#This Row],[Amount]],2)),"")</f>
        <v/>
      </c>
      <c r="J70" s="89" t="str">
        <f>IFERROR(IF(VLOOKUP(Table1635[[#This Row],[Item Number]],#REF!,4,FALSE)="","",VLOOKUP(Table1635[[#This Row],[Item Number]],#REF!,4,FALSE)),"")</f>
        <v/>
      </c>
      <c r="K70" s="69" t="str">
        <f>IFERROR(IF(VLOOKUP(Table1635[[#This Row],[Item Number]],#REF!,5,FALSE) = "","",VLOOKUP(Table1635[[#This Row],[Item Number]],#REF!,4,FALSE)),"")</f>
        <v/>
      </c>
    </row>
    <row r="71" spans="3:11" ht="15" x14ac:dyDescent="0.2">
      <c r="C71" s="12" t="s">
        <v>41</v>
      </c>
      <c r="D71" s="98" t="s">
        <v>329</v>
      </c>
      <c r="E71" s="95"/>
      <c r="F71" s="116"/>
      <c r="G71" s="96"/>
      <c r="H71" s="2" t="str">
        <f>IFERROR(IF(OR(Table1635[[#This Row],[Amount]]="",Table1635[[#This Row],[Amount]]=0),"",ROUND(Table1635[[#This Row],[Amount]],2)),"")</f>
        <v/>
      </c>
      <c r="J71" s="89" t="str">
        <f>IFERROR(IF(VLOOKUP(Table1635[[#This Row],[Item Number]],#REF!,4,FALSE)="","",VLOOKUP(Table1635[[#This Row],[Item Number]],#REF!,4,FALSE)),"")</f>
        <v/>
      </c>
      <c r="K71" s="69" t="str">
        <f>IFERROR(IF(VLOOKUP(Table1635[[#This Row],[Item Number]],#REF!,5,FALSE) = "","",VLOOKUP(Table1635[[#This Row],[Item Number]],#REF!,4,FALSE)),"")</f>
        <v/>
      </c>
    </row>
    <row r="72" spans="3:11" ht="15.75" thickBot="1" x14ac:dyDescent="0.25">
      <c r="C72" s="12" t="s">
        <v>42</v>
      </c>
      <c r="D72" s="98" t="s">
        <v>329</v>
      </c>
      <c r="E72" s="95"/>
      <c r="F72" s="116"/>
      <c r="G72" s="96"/>
      <c r="H72" s="2" t="str">
        <f>IFERROR(IF(OR(Table1635[[#This Row],[Amount]]="",Table1635[[#This Row],[Amount]]=0),"",ROUND(Table1635[[#This Row],[Amount]],2)),"")</f>
        <v/>
      </c>
      <c r="J72" s="89" t="str">
        <f>IFERROR(IF(VLOOKUP(Table1635[[#This Row],[Item Number]],#REF!,4,FALSE)="","",VLOOKUP(Table1635[[#This Row],[Item Number]],#REF!,4,FALSE)),"")</f>
        <v/>
      </c>
      <c r="K72" s="69" t="str">
        <f>IFERROR(IF(VLOOKUP(Table1635[[#This Row],[Item Number]],#REF!,5,FALSE) = "","",VLOOKUP(Table1635[[#This Row],[Item Number]],#REF!,4,FALSE)),"")</f>
        <v/>
      </c>
    </row>
    <row r="73" spans="3:11" ht="15.75" x14ac:dyDescent="0.25">
      <c r="C73" s="26"/>
      <c r="D73" s="27" t="s">
        <v>43</v>
      </c>
      <c r="E73" s="53"/>
      <c r="F73" s="54">
        <f>SUM(F58:F72)</f>
        <v>0</v>
      </c>
      <c r="G73" s="28"/>
      <c r="H73" s="54">
        <f>SUM(H58:H72)</f>
        <v>0</v>
      </c>
      <c r="J73" s="89" t="str">
        <f>IFERROR(IF(VLOOKUP(Table1635[[#This Row],[Item Number]],#REF!,4,FALSE)="","",VLOOKUP(Table1635[[#This Row],[Item Number]],#REF!,4,FALSE)),"")</f>
        <v/>
      </c>
      <c r="K73" s="69" t="str">
        <f>IFERROR(IF(VLOOKUP(Table1635[[#This Row],[Item Number]],#REF!,5,FALSE) = "","",VLOOKUP(Table1635[[#This Row],[Item Number]],#REF!,4,FALSE)),"")</f>
        <v/>
      </c>
    </row>
    <row r="74" spans="3:11" x14ac:dyDescent="0.2">
      <c r="C74" s="34"/>
      <c r="D74" s="35"/>
      <c r="E74" s="55"/>
      <c r="F74" s="56"/>
      <c r="G74" s="24"/>
      <c r="J74" s="89" t="str">
        <f>IFERROR(IF(VLOOKUP(Table1635[[#This Row],[Item Number]],#REF!,4,FALSE)="","",VLOOKUP(Table1635[[#This Row],[Item Number]],#REF!,4,FALSE)),"")</f>
        <v/>
      </c>
      <c r="K74" s="69" t="str">
        <f>IFERROR(IF(VLOOKUP(Table1635[[#This Row],[Item Number]],#REF!,5,FALSE) = "","",VLOOKUP(Table1635[[#This Row],[Item Number]],#REF!,4,FALSE)),"")</f>
        <v/>
      </c>
    </row>
    <row r="75" spans="3:11" ht="15.75" x14ac:dyDescent="0.2">
      <c r="C75" s="8"/>
      <c r="D75" s="8" t="s">
        <v>44</v>
      </c>
      <c r="E75" s="113"/>
      <c r="F75" s="58"/>
      <c r="G75" s="8"/>
      <c r="J75" s="89" t="str">
        <f>IFERROR(IF(VLOOKUP(Table1635[[#This Row],[Item Number]],#REF!,4,FALSE)="","",VLOOKUP(Table1635[[#This Row],[Item Number]],#REF!,4,FALSE)),"")</f>
        <v/>
      </c>
      <c r="K75" s="69" t="str">
        <f>IFERROR(IF(VLOOKUP(Table1635[[#This Row],[Item Number]],#REF!,5,FALSE) = "","",VLOOKUP(Table1635[[#This Row],[Item Number]],#REF!,4,FALSE)),"")</f>
        <v/>
      </c>
    </row>
    <row r="76" spans="3:11" ht="15" x14ac:dyDescent="0.2">
      <c r="C76" s="12" t="s">
        <v>45</v>
      </c>
      <c r="D76" s="98" t="s">
        <v>48</v>
      </c>
      <c r="E76" s="95"/>
      <c r="F76" s="116"/>
      <c r="G76" s="96"/>
      <c r="H76" s="2" t="str">
        <f>IFERROR(IF(OR(Table1635[[#This Row],[Amount]]="",Table1635[[#This Row],[Amount]]=0),"",ROUND(Table1635[[#This Row],[Amount]],2)),"")</f>
        <v/>
      </c>
      <c r="J76" s="89" t="str">
        <f>IFERROR(IF(VLOOKUP(Table1635[[#This Row],[Item Number]],#REF!,4,FALSE)="","",VLOOKUP(Table1635[[#This Row],[Item Number]],#REF!,4,FALSE)),"")</f>
        <v/>
      </c>
      <c r="K76" s="69" t="str">
        <f>IFERROR(IF(VLOOKUP(Table1635[[#This Row],[Item Number]],#REF!,5,FALSE) = "","",VLOOKUP(Table1635[[#This Row],[Item Number]],#REF!,4,FALSE)),"")</f>
        <v/>
      </c>
    </row>
    <row r="77" spans="3:11" ht="18" customHeight="1" x14ac:dyDescent="0.2">
      <c r="C77" s="12" t="s">
        <v>46</v>
      </c>
      <c r="D77" s="98" t="s">
        <v>335</v>
      </c>
      <c r="E77" s="95"/>
      <c r="F77" s="116"/>
      <c r="G77" s="96"/>
      <c r="H77" s="2" t="str">
        <f>IFERROR(IF(OR(Table1635[[#This Row],[Amount]]="",Table1635[[#This Row],[Amount]]=0),"",ROUND(Table1635[[#This Row],[Amount]],2)),"")</f>
        <v/>
      </c>
      <c r="J77" s="89" t="str">
        <f>IFERROR(IF(VLOOKUP(Table1635[[#This Row],[Item Number]],#REF!,4,FALSE)="","",VLOOKUP(Table1635[[#This Row],[Item Number]],#REF!,4,FALSE)),"")</f>
        <v/>
      </c>
      <c r="K77" s="69" t="str">
        <f>IFERROR(IF(VLOOKUP(Table1635[[#This Row],[Item Number]],#REF!,5,FALSE) = "","",VLOOKUP(Table1635[[#This Row],[Item Number]],#REF!,4,FALSE)),"")</f>
        <v/>
      </c>
    </row>
    <row r="78" spans="3:11" ht="15" x14ac:dyDescent="0.2">
      <c r="C78" s="107" t="s">
        <v>47</v>
      </c>
      <c r="D78" s="108" t="s">
        <v>189</v>
      </c>
      <c r="E78" s="95"/>
      <c r="F78" s="116"/>
      <c r="G78" s="96"/>
      <c r="H78" s="2" t="str">
        <f>IFERROR(IF(OR(Table1635[[#This Row],[Amount]]="",Table1635[[#This Row],[Amount]]=0),"",ROUND(Table1635[[#This Row],[Amount]],2)),"")</f>
        <v/>
      </c>
      <c r="J78" s="89" t="str">
        <f>IFERROR(IF(VLOOKUP(Table1635[[#This Row],[Item Number]],#REF!,4,FALSE)="","",VLOOKUP(Table1635[[#This Row],[Item Number]],#REF!,4,FALSE)),"")</f>
        <v/>
      </c>
      <c r="K78" s="69" t="str">
        <f>IFERROR(IF(VLOOKUP(Table1635[[#This Row],[Item Number]],#REF!,5,FALSE) = "","",VLOOKUP(Table1635[[#This Row],[Item Number]],#REF!,4,FALSE)),"")</f>
        <v/>
      </c>
    </row>
    <row r="79" spans="3:11" ht="15" x14ac:dyDescent="0.2">
      <c r="C79" s="107" t="s">
        <v>49</v>
      </c>
      <c r="D79" s="108" t="s">
        <v>336</v>
      </c>
      <c r="E79" s="95"/>
      <c r="F79" s="116"/>
      <c r="G79" s="96"/>
      <c r="H79" s="2" t="str">
        <f>IFERROR(IF(OR(Table1635[[#This Row],[Amount]]="",Table1635[[#This Row],[Amount]]=0),"",ROUND(Table1635[[#This Row],[Amount]],2)),"")</f>
        <v/>
      </c>
      <c r="J79" s="89" t="str">
        <f>IFERROR(IF(VLOOKUP(Table1635[[#This Row],[Item Number]],#REF!,4,FALSE)="","",VLOOKUP(Table1635[[#This Row],[Item Number]],#REF!,4,FALSE)),"")</f>
        <v/>
      </c>
      <c r="K79" s="69" t="str">
        <f>IFERROR(IF(VLOOKUP(Table1635[[#This Row],[Item Number]],#REF!,5,FALSE) = "","",VLOOKUP(Table1635[[#This Row],[Item Number]],#REF!,4,FALSE)),"")</f>
        <v/>
      </c>
    </row>
    <row r="80" spans="3:11" ht="15" x14ac:dyDescent="0.2">
      <c r="C80" s="107" t="s">
        <v>51</v>
      </c>
      <c r="D80" s="109" t="s">
        <v>337</v>
      </c>
      <c r="E80" s="95"/>
      <c r="F80" s="116"/>
      <c r="G80" s="96"/>
      <c r="H80" s="2" t="str">
        <f>IFERROR(IF(OR(Table1635[[#This Row],[Amount]]="",Table1635[[#This Row],[Amount]]=0),"",ROUND(Table1635[[#This Row],[Amount]],2)),"")</f>
        <v/>
      </c>
      <c r="J80" s="89" t="str">
        <f>IFERROR(IF(VLOOKUP(Table1635[[#This Row],[Item Number]],#REF!,4,FALSE)="","",VLOOKUP(Table1635[[#This Row],[Item Number]],#REF!,4,FALSE)),"")</f>
        <v/>
      </c>
      <c r="K80" s="69" t="str">
        <f>IFERROR(IF(VLOOKUP(Table1635[[#This Row],[Item Number]],#REF!,5,FALSE) = "","",VLOOKUP(Table1635[[#This Row],[Item Number]],#REF!,4,FALSE)),"")</f>
        <v/>
      </c>
    </row>
    <row r="81" spans="3:11" ht="15" x14ac:dyDescent="0.2">
      <c r="C81" s="107" t="s">
        <v>176</v>
      </c>
      <c r="D81" s="109" t="s">
        <v>338</v>
      </c>
      <c r="E81" s="95"/>
      <c r="F81" s="116"/>
      <c r="G81" s="96"/>
      <c r="H81" s="2" t="str">
        <f>IFERROR(IF(OR(Table1635[[#This Row],[Amount]]="",Table1635[[#This Row],[Amount]]=0),"",ROUND(Table1635[[#This Row],[Amount]],2)),"")</f>
        <v/>
      </c>
      <c r="J81" s="89" t="str">
        <f>IFERROR(IF(VLOOKUP(Table1635[[#This Row],[Item Number]],#REF!,4,FALSE)="","",VLOOKUP(Table1635[[#This Row],[Item Number]],#REF!,4,FALSE)),"")</f>
        <v/>
      </c>
      <c r="K81" s="69" t="str">
        <f>IFERROR(IF(VLOOKUP(Table1635[[#This Row],[Item Number]],#REF!,5,FALSE) = "","",VLOOKUP(Table1635[[#This Row],[Item Number]],#REF!,4,FALSE)),"")</f>
        <v/>
      </c>
    </row>
    <row r="82" spans="3:11" ht="15" customHeight="1" x14ac:dyDescent="0.2">
      <c r="C82" s="107" t="s">
        <v>177</v>
      </c>
      <c r="D82" s="108" t="s">
        <v>341</v>
      </c>
      <c r="E82" s="95"/>
      <c r="F82" s="116"/>
      <c r="G82" s="96"/>
      <c r="H82" s="2" t="str">
        <f>IFERROR(IF(OR(Table1635[[#This Row],[Amount]]="",Table1635[[#This Row],[Amount]]=0),"",ROUND(Table1635[[#This Row],[Amount]],2)),"")</f>
        <v/>
      </c>
      <c r="J82" s="89" t="str">
        <f>IFERROR(IF(VLOOKUP(Table1635[[#This Row],[Item Number]],#REF!,4,FALSE)="","",VLOOKUP(Table1635[[#This Row],[Item Number]],#REF!,4,FALSE)),"")</f>
        <v/>
      </c>
      <c r="K82" s="69" t="str">
        <f>IFERROR(IF(VLOOKUP(Table1635[[#This Row],[Item Number]],#REF!,5,FALSE) = "","",VLOOKUP(Table1635[[#This Row],[Item Number]],#REF!,4,FALSE)),"")</f>
        <v/>
      </c>
    </row>
    <row r="83" spans="3:11" ht="15" x14ac:dyDescent="0.2">
      <c r="C83" s="107" t="s">
        <v>52</v>
      </c>
      <c r="D83" s="108" t="s">
        <v>339</v>
      </c>
      <c r="E83" s="95"/>
      <c r="F83" s="116"/>
      <c r="G83" s="96"/>
      <c r="H83" s="2" t="str">
        <f>IFERROR(IF(OR(Table1635[[#This Row],[Amount]]="",Table1635[[#This Row],[Amount]]=0),"",ROUND(Table1635[[#This Row],[Amount]],2)),"")</f>
        <v/>
      </c>
      <c r="J83" s="89" t="str">
        <f>IFERROR(IF(VLOOKUP(Table1635[[#This Row],[Item Number]],#REF!,4,FALSE)="","",VLOOKUP(Table1635[[#This Row],[Item Number]],#REF!,4,FALSE)),"")</f>
        <v/>
      </c>
      <c r="K83" s="69" t="str">
        <f>IFERROR(IF(VLOOKUP(Table1635[[#This Row],[Item Number]],#REF!,5,FALSE) = "","",VLOOKUP(Table1635[[#This Row],[Item Number]],#REF!,4,FALSE)),"")</f>
        <v/>
      </c>
    </row>
    <row r="84" spans="3:11" ht="15" x14ac:dyDescent="0.2">
      <c r="C84" s="12" t="s">
        <v>53</v>
      </c>
      <c r="D84" s="98" t="s">
        <v>340</v>
      </c>
      <c r="E84" s="95"/>
      <c r="F84" s="116"/>
      <c r="G84" s="96"/>
      <c r="H84" s="2" t="str">
        <f>IFERROR(IF(OR(Table1635[[#This Row],[Amount]]="",Table1635[[#This Row],[Amount]]=0),"",ROUND(Table1635[[#This Row],[Amount]],2)),"")</f>
        <v/>
      </c>
      <c r="J84" s="89" t="str">
        <f>IFERROR(IF(VLOOKUP(Table1635[[#This Row],[Item Number]],#REF!,4,FALSE)="","",VLOOKUP(Table1635[[#This Row],[Item Number]],#REF!,4,FALSE)),"")</f>
        <v/>
      </c>
      <c r="K84" s="69" t="str">
        <f>IFERROR(IF(VLOOKUP(Table1635[[#This Row],[Item Number]],#REF!,5,FALSE) = "","",VLOOKUP(Table1635[[#This Row],[Item Number]],#REF!,4,FALSE)),"")</f>
        <v/>
      </c>
    </row>
    <row r="85" spans="3:11" ht="15" x14ac:dyDescent="0.2">
      <c r="C85" s="12" t="s">
        <v>308</v>
      </c>
      <c r="D85" s="98" t="s">
        <v>329</v>
      </c>
      <c r="E85" s="95"/>
      <c r="F85" s="116"/>
      <c r="G85" s="96"/>
      <c r="H85" s="2" t="str">
        <f>IFERROR(IF(OR(Table1635[[#This Row],[Amount]]="",Table1635[[#This Row],[Amount]]=0),"",ROUND(Table1635[[#This Row],[Amount]],2)),"")</f>
        <v/>
      </c>
      <c r="J85" s="89" t="str">
        <f>IFERROR(IF(VLOOKUP(Table1635[[#This Row],[Item Number]],#REF!,4,FALSE)="","",VLOOKUP(Table1635[[#This Row],[Item Number]],#REF!,4,FALSE)),"")</f>
        <v/>
      </c>
      <c r="K85" s="69" t="str">
        <f>IFERROR(IF(VLOOKUP(Table1635[[#This Row],[Item Number]],#REF!,5,FALSE) = "","",VLOOKUP(Table1635[[#This Row],[Item Number]],#REF!,4,FALSE)),"")</f>
        <v/>
      </c>
    </row>
    <row r="86" spans="3:11" ht="15.75" thickBot="1" x14ac:dyDescent="0.25">
      <c r="C86" s="12" t="s">
        <v>309</v>
      </c>
      <c r="D86" s="98" t="s">
        <v>329</v>
      </c>
      <c r="E86" s="95"/>
      <c r="F86" s="116"/>
      <c r="G86" s="96"/>
      <c r="H86" s="2" t="str">
        <f>IFERROR(IF(OR(Table1635[[#This Row],[Amount]]="",Table1635[[#This Row],[Amount]]=0),"",ROUND(Table1635[[#This Row],[Amount]],2)),"")</f>
        <v/>
      </c>
      <c r="J86" s="89" t="str">
        <f>IFERROR(IF(VLOOKUP(Table1635[[#This Row],[Item Number]],#REF!,4,FALSE)="","",VLOOKUP(Table1635[[#This Row],[Item Number]],#REF!,4,FALSE)),"")</f>
        <v/>
      </c>
      <c r="K86" s="69" t="str">
        <f>IFERROR(IF(VLOOKUP(Table1635[[#This Row],[Item Number]],#REF!,5,FALSE) = "","",VLOOKUP(Table1635[[#This Row],[Item Number]],#REF!,4,FALSE)),"")</f>
        <v/>
      </c>
    </row>
    <row r="87" spans="3:11" ht="15.75" x14ac:dyDescent="0.25">
      <c r="C87" s="26"/>
      <c r="D87" s="27" t="s">
        <v>54</v>
      </c>
      <c r="E87" s="53"/>
      <c r="F87" s="54">
        <f>SUM(F76:F86)</f>
        <v>0</v>
      </c>
      <c r="G87" s="28"/>
      <c r="H87" s="54">
        <f>SUM(H76:H86)</f>
        <v>0</v>
      </c>
      <c r="J87" s="89" t="str">
        <f>IFERROR(IF(VLOOKUP(Table1635[[#This Row],[Item Number]],#REF!,4,FALSE)="","",VLOOKUP(Table1635[[#This Row],[Item Number]],#REF!,4,FALSE)),"")</f>
        <v/>
      </c>
      <c r="K87" s="69" t="str">
        <f>IFERROR(IF(VLOOKUP(Table1635[[#This Row],[Item Number]],#REF!,5,FALSE) = "","",VLOOKUP(Table1635[[#This Row],[Item Number]],#REF!,4,FALSE)),"")</f>
        <v/>
      </c>
    </row>
    <row r="88" spans="3:11" ht="15" x14ac:dyDescent="0.2">
      <c r="C88" s="34"/>
      <c r="D88" s="23"/>
      <c r="E88" s="55"/>
      <c r="F88" s="56"/>
      <c r="G88" s="24"/>
      <c r="H88" s="87"/>
      <c r="J88" s="89" t="str">
        <f>IFERROR(IF(VLOOKUP(Table1635[[#This Row],[Item Number]],#REF!,4,FALSE)="","",VLOOKUP(Table1635[[#This Row],[Item Number]],#REF!,4,FALSE)),"")</f>
        <v/>
      </c>
      <c r="K88" s="69" t="str">
        <f>IFERROR(IF(VLOOKUP(Table1635[[#This Row],[Item Number]],#REF!,5,FALSE) = "","",VLOOKUP(Table1635[[#This Row],[Item Number]],#REF!,4,FALSE)),"")</f>
        <v/>
      </c>
    </row>
    <row r="89" spans="3:11" ht="15.75" x14ac:dyDescent="0.2">
      <c r="C89" s="8"/>
      <c r="D89" s="8" t="s">
        <v>55</v>
      </c>
      <c r="E89" s="113"/>
      <c r="F89" s="58"/>
      <c r="G89" s="8"/>
      <c r="J89" s="89" t="str">
        <f>IFERROR(IF(VLOOKUP(Table1635[[#This Row],[Item Number]],#REF!,4,FALSE)="","",VLOOKUP(Table1635[[#This Row],[Item Number]],#REF!,4,FALSE)),"")</f>
        <v/>
      </c>
      <c r="K89" s="69" t="str">
        <f>IFERROR(IF(VLOOKUP(Table1635[[#This Row],[Item Number]],#REF!,5,FALSE) = "","",VLOOKUP(Table1635[[#This Row],[Item Number]],#REF!,4,FALSE)),"")</f>
        <v/>
      </c>
    </row>
    <row r="90" spans="3:11" ht="15" x14ac:dyDescent="0.2">
      <c r="C90" s="107" t="s">
        <v>56</v>
      </c>
      <c r="D90" s="108" t="s">
        <v>342</v>
      </c>
      <c r="E90" s="95"/>
      <c r="F90" s="116"/>
      <c r="G90" s="96"/>
      <c r="H90" s="2" t="str">
        <f>IFERROR(IF(OR(Table1635[[#This Row],[Amount]]="",Table1635[[#This Row],[Amount]]=0),"",ROUND(Table1635[[#This Row],[Amount]],2)),"")</f>
        <v/>
      </c>
      <c r="J90" s="89" t="str">
        <f>IFERROR(IF(VLOOKUP(Table1635[[#This Row],[Item Number]],#REF!,4,FALSE)="","",VLOOKUP(Table1635[[#This Row],[Item Number]],#REF!,4,FALSE)),"")</f>
        <v/>
      </c>
      <c r="K90" s="69" t="str">
        <f>IFERROR(IF(VLOOKUP(Table1635[[#This Row],[Item Number]],#REF!,5,FALSE) = "","",VLOOKUP(Table1635[[#This Row],[Item Number]],#REF!,4,FALSE)),"")</f>
        <v/>
      </c>
    </row>
    <row r="91" spans="3:11" ht="15" x14ac:dyDescent="0.2">
      <c r="C91" s="107" t="s">
        <v>255</v>
      </c>
      <c r="D91" s="108" t="s">
        <v>58</v>
      </c>
      <c r="E91" s="95"/>
      <c r="F91" s="116"/>
      <c r="G91" s="96"/>
      <c r="H91" s="2" t="str">
        <f>IFERROR(IF(OR(Table1635[[#This Row],[Amount]]="",Table1635[[#This Row],[Amount]]=0),"",ROUND(Table1635[[#This Row],[Amount]],2)),"")</f>
        <v/>
      </c>
      <c r="J91" s="89" t="str">
        <f>IFERROR(IF(VLOOKUP(Table1635[[#This Row],[Item Number]],#REF!,4,FALSE)="","",VLOOKUP(Table1635[[#This Row],[Item Number]],#REF!,4,FALSE)),"")</f>
        <v/>
      </c>
      <c r="K91" s="69" t="str">
        <f>IFERROR(IF(VLOOKUP(Table1635[[#This Row],[Item Number]],#REF!,5,FALSE) = "","",VLOOKUP(Table1635[[#This Row],[Item Number]],#REF!,4,FALSE)),"")</f>
        <v/>
      </c>
    </row>
    <row r="92" spans="3:11" ht="15" x14ac:dyDescent="0.2">
      <c r="C92" s="107" t="s">
        <v>57</v>
      </c>
      <c r="D92" s="108" t="s">
        <v>170</v>
      </c>
      <c r="E92" s="95"/>
      <c r="F92" s="116"/>
      <c r="G92" s="96"/>
      <c r="H92" s="2" t="str">
        <f>IFERROR(IF(OR(Table1635[[#This Row],[Amount]]="",Table1635[[#This Row],[Amount]]=0),"",ROUND(Table1635[[#This Row],[Amount]],2)),"")</f>
        <v/>
      </c>
      <c r="J92" s="89" t="str">
        <f>IFERROR(IF(VLOOKUP(Table1635[[#This Row],[Item Number]],#REF!,4,FALSE)="","",VLOOKUP(Table1635[[#This Row],[Item Number]],#REF!,4,FALSE)),"")</f>
        <v/>
      </c>
      <c r="K92" s="69" t="str">
        <f>IFERROR(IF(VLOOKUP(Table1635[[#This Row],[Item Number]],#REF!,5,FALSE) = "","",VLOOKUP(Table1635[[#This Row],[Item Number]],#REF!,4,FALSE)),"")</f>
        <v/>
      </c>
    </row>
    <row r="93" spans="3:11" ht="15" x14ac:dyDescent="0.2">
      <c r="C93" s="12" t="s">
        <v>59</v>
      </c>
      <c r="D93" s="32" t="s">
        <v>402</v>
      </c>
      <c r="E93" s="95"/>
      <c r="F93" s="116"/>
      <c r="G93" s="96"/>
      <c r="H93" s="2" t="str">
        <f>IFERROR(IF(OR(Table1635[[#This Row],[Amount]]="",Table1635[[#This Row],[Amount]]=0),"",ROUND(Table1635[[#This Row],[Amount]],2)),"")</f>
        <v/>
      </c>
      <c r="J93" s="89"/>
      <c r="K93" s="69"/>
    </row>
    <row r="94" spans="3:11" ht="28.5" x14ac:dyDescent="0.2">
      <c r="C94" s="107" t="s">
        <v>61</v>
      </c>
      <c r="D94" s="108" t="s">
        <v>343</v>
      </c>
      <c r="E94" s="95" t="s">
        <v>424</v>
      </c>
      <c r="F94" s="116">
        <v>5000</v>
      </c>
      <c r="G94" s="96"/>
      <c r="H94" s="2">
        <f>IFERROR(IF(OR(Table1635[[#This Row],[Amount]]="",Table1635[[#This Row],[Amount]]=0),"",ROUND(Table1635[[#This Row],[Amount]],2)),"")</f>
        <v>5000</v>
      </c>
      <c r="J94" s="89" t="str">
        <f>IFERROR(IF(VLOOKUP(Table1635[[#This Row],[Item Number]],#REF!,4,FALSE)="","",VLOOKUP(Table1635[[#This Row],[Item Number]],#REF!,4,FALSE)),"")</f>
        <v/>
      </c>
      <c r="K94" s="69" t="str">
        <f>IFERROR(IF(VLOOKUP(Table1635[[#This Row],[Item Number]],#REF!,5,FALSE) = "","",VLOOKUP(Table1635[[#This Row],[Item Number]],#REF!,4,FALSE)),"")</f>
        <v/>
      </c>
    </row>
    <row r="95" spans="3:11" ht="15" x14ac:dyDescent="0.2">
      <c r="C95" s="12" t="s">
        <v>256</v>
      </c>
      <c r="D95" s="98" t="s">
        <v>344</v>
      </c>
      <c r="E95" s="95"/>
      <c r="F95" s="116"/>
      <c r="G95" s="96"/>
      <c r="H95" s="2" t="str">
        <f>IFERROR(IF(OR(Table1635[[#This Row],[Amount]]="",Table1635[[#This Row],[Amount]]=0),"",ROUND(Table1635[[#This Row],[Amount]],2)),"")</f>
        <v/>
      </c>
      <c r="J95" s="89" t="str">
        <f>IFERROR(IF(VLOOKUP(Table1635[[#This Row],[Item Number]],#REF!,4,FALSE)="","",VLOOKUP(Table1635[[#This Row],[Item Number]],#REF!,4,FALSE)),"")</f>
        <v/>
      </c>
      <c r="K95" s="69" t="str">
        <f>IFERROR(IF(VLOOKUP(Table1635[[#This Row],[Item Number]],#REF!,5,FALSE) = "","",VLOOKUP(Table1635[[#This Row],[Item Number]],#REF!,4,FALSE)),"")</f>
        <v/>
      </c>
    </row>
    <row r="96" spans="3:11" ht="15" x14ac:dyDescent="0.2">
      <c r="C96" s="12" t="s">
        <v>304</v>
      </c>
      <c r="D96" s="98" t="s">
        <v>345</v>
      </c>
      <c r="E96" s="95"/>
      <c r="F96" s="116"/>
      <c r="G96" s="96"/>
      <c r="H96" s="2" t="str">
        <f>IFERROR(IF(OR(Table1635[[#This Row],[Amount]]="",Table1635[[#This Row],[Amount]]=0),"",ROUND(Table1635[[#This Row],[Amount]],2)),"")</f>
        <v/>
      </c>
      <c r="J96" s="89" t="str">
        <f>IFERROR(IF(VLOOKUP(Table1635[[#This Row],[Item Number]],#REF!,4,FALSE)="","",VLOOKUP(Table1635[[#This Row],[Item Number]],#REF!,4,FALSE)),"")</f>
        <v/>
      </c>
      <c r="K96" s="69" t="str">
        <f>IFERROR(IF(VLOOKUP(Table1635[[#This Row],[Item Number]],#REF!,5,FALSE) = "","",VLOOKUP(Table1635[[#This Row],[Item Number]],#REF!,4,FALSE)),"")</f>
        <v/>
      </c>
    </row>
    <row r="97" spans="3:11" ht="15" x14ac:dyDescent="0.2">
      <c r="C97" s="12" t="s">
        <v>305</v>
      </c>
      <c r="D97" s="98" t="s">
        <v>346</v>
      </c>
      <c r="E97" s="95"/>
      <c r="F97" s="116"/>
      <c r="G97" s="96"/>
      <c r="H97" s="2" t="str">
        <f>IFERROR(IF(OR(Table1635[[#This Row],[Amount]]="",Table1635[[#This Row],[Amount]]=0),"",ROUND(Table1635[[#This Row],[Amount]],2)),"")</f>
        <v/>
      </c>
      <c r="J97" s="89" t="str">
        <f>IFERROR(IF(VLOOKUP(Table1635[[#This Row],[Item Number]],#REF!,4,FALSE)="","",VLOOKUP(Table1635[[#This Row],[Item Number]],#REF!,4,FALSE)),"")</f>
        <v/>
      </c>
      <c r="K97" s="69" t="str">
        <f>IFERROR(IF(VLOOKUP(Table1635[[#This Row],[Item Number]],#REF!,5,FALSE) = "","",VLOOKUP(Table1635[[#This Row],[Item Number]],#REF!,4,FALSE)),"")</f>
        <v/>
      </c>
    </row>
    <row r="98" spans="3:11" ht="15" x14ac:dyDescent="0.2">
      <c r="C98" s="12" t="s">
        <v>306</v>
      </c>
      <c r="D98" s="98" t="s">
        <v>329</v>
      </c>
      <c r="E98" s="95"/>
      <c r="F98" s="116"/>
      <c r="G98" s="96"/>
      <c r="H98" s="2" t="str">
        <f>IFERROR(IF(OR(Table1635[[#This Row],[Amount]]="",Table1635[[#This Row],[Amount]]=0),"",ROUND(Table1635[[#This Row],[Amount]],2)),"")</f>
        <v/>
      </c>
      <c r="J98" s="89" t="str">
        <f>IFERROR(IF(VLOOKUP(Table1635[[#This Row],[Item Number]],#REF!,4,FALSE)="","",VLOOKUP(Table1635[[#This Row],[Item Number]],#REF!,4,FALSE)),"")</f>
        <v/>
      </c>
      <c r="K98" s="69" t="str">
        <f>IFERROR(IF(VLOOKUP(Table1635[[#This Row],[Item Number]],#REF!,5,FALSE) = "","",VLOOKUP(Table1635[[#This Row],[Item Number]],#REF!,4,FALSE)),"")</f>
        <v/>
      </c>
    </row>
    <row r="99" spans="3:11" ht="15" x14ac:dyDescent="0.2">
      <c r="C99" s="12" t="s">
        <v>307</v>
      </c>
      <c r="D99" s="98" t="s">
        <v>329</v>
      </c>
      <c r="E99" s="95"/>
      <c r="F99" s="116"/>
      <c r="G99" s="96"/>
      <c r="H99" s="2" t="str">
        <f>IFERROR(IF(OR(Table1635[[#This Row],[Amount]]="",Table1635[[#This Row],[Amount]]=0),"",ROUND(Table1635[[#This Row],[Amount]],2)),"")</f>
        <v/>
      </c>
      <c r="J99" s="89" t="str">
        <f>IFERROR(IF(VLOOKUP(Table1635[[#This Row],[Item Number]],#REF!,4,FALSE)="","",VLOOKUP(Table1635[[#This Row],[Item Number]],#REF!,4,FALSE)),"")</f>
        <v/>
      </c>
      <c r="K99" s="69" t="str">
        <f>IFERROR(IF(VLOOKUP(Table1635[[#This Row],[Item Number]],#REF!,5,FALSE) = "","",VLOOKUP(Table1635[[#This Row],[Item Number]],#REF!,4,FALSE)),"")</f>
        <v/>
      </c>
    </row>
    <row r="100" spans="3:11" ht="15.75" thickBot="1" x14ac:dyDescent="0.25">
      <c r="C100" s="12" t="s">
        <v>403</v>
      </c>
      <c r="D100" s="98" t="s">
        <v>329</v>
      </c>
      <c r="E100" s="95"/>
      <c r="F100" s="116"/>
      <c r="G100" s="96"/>
      <c r="H100" s="2" t="str">
        <f>IFERROR(IF(OR(Table1635[[#This Row],[Amount]]="",Table1635[[#This Row],[Amount]]=0),"",ROUND(Table1635[[#This Row],[Amount]],2)),"")</f>
        <v/>
      </c>
      <c r="J100" s="89" t="str">
        <f>IFERROR(IF(VLOOKUP(Table1635[[#This Row],[Item Number]],#REF!,4,FALSE)="","",VLOOKUP(Table1635[[#This Row],[Item Number]],#REF!,4,FALSE)),"")</f>
        <v/>
      </c>
      <c r="K100" s="69" t="str">
        <f>IFERROR(IF(VLOOKUP(Table1635[[#This Row],[Item Number]],#REF!,5,FALSE) = "","",VLOOKUP(Table1635[[#This Row],[Item Number]],#REF!,4,FALSE)),"")</f>
        <v/>
      </c>
    </row>
    <row r="101" spans="3:11" ht="15.75" x14ac:dyDescent="0.25">
      <c r="C101" s="26"/>
      <c r="D101" s="27" t="s">
        <v>62</v>
      </c>
      <c r="E101" s="53"/>
      <c r="F101" s="54">
        <f>SUM(F90:F100)</f>
        <v>5000</v>
      </c>
      <c r="G101" s="28"/>
      <c r="H101" s="54">
        <f>SUM(H90:H100)</f>
        <v>5000</v>
      </c>
      <c r="J101" s="89" t="str">
        <f>IFERROR(IF(VLOOKUP(Table1635[[#This Row],[Item Number]],#REF!,4,FALSE)="","",VLOOKUP(Table1635[[#This Row],[Item Number]],#REF!,4,FALSE)),"")</f>
        <v/>
      </c>
      <c r="K101" s="69" t="str">
        <f>IFERROR(IF(VLOOKUP(Table1635[[#This Row],[Item Number]],#REF!,5,FALSE) = "","",VLOOKUP(Table1635[[#This Row],[Item Number]],#REF!,4,FALSE)),"")</f>
        <v/>
      </c>
    </row>
    <row r="102" spans="3:11" x14ac:dyDescent="0.2">
      <c r="C102" s="36"/>
      <c r="D102" s="37"/>
      <c r="E102" s="55"/>
      <c r="F102" s="56"/>
      <c r="G102" s="24"/>
      <c r="J102" s="89" t="str">
        <f>IFERROR(IF(VLOOKUP(Table1635[[#This Row],[Item Number]],#REF!,4,FALSE)="","",VLOOKUP(Table1635[[#This Row],[Item Number]],#REF!,4,FALSE)),"")</f>
        <v/>
      </c>
      <c r="K102" s="69" t="str">
        <f>IFERROR(IF(VLOOKUP(Table1635[[#This Row],[Item Number]],#REF!,5,FALSE) = "","",VLOOKUP(Table1635[[#This Row],[Item Number]],#REF!,4,FALSE)),"")</f>
        <v/>
      </c>
    </row>
    <row r="103" spans="3:11" ht="15.75" x14ac:dyDescent="0.2">
      <c r="C103" s="8"/>
      <c r="D103" s="8" t="s">
        <v>63</v>
      </c>
      <c r="E103" s="113"/>
      <c r="F103" s="58"/>
      <c r="G103" s="8"/>
      <c r="J103" s="89" t="str">
        <f>IFERROR(IF(VLOOKUP(Table1635[[#This Row],[Item Number]],#REF!,4,FALSE)="","",VLOOKUP(Table1635[[#This Row],[Item Number]],#REF!,4,FALSE)),"")</f>
        <v/>
      </c>
      <c r="K103" s="69" t="str">
        <f>IFERROR(IF(VLOOKUP(Table1635[[#This Row],[Item Number]],#REF!,5,FALSE) = "","",VLOOKUP(Table1635[[#This Row],[Item Number]],#REF!,4,FALSE)),"")</f>
        <v/>
      </c>
    </row>
    <row r="104" spans="3:11" ht="15" x14ac:dyDescent="0.2">
      <c r="C104" s="107" t="s">
        <v>64</v>
      </c>
      <c r="D104" s="108" t="s">
        <v>193</v>
      </c>
      <c r="E104" s="95" t="s">
        <v>425</v>
      </c>
      <c r="F104" s="116">
        <v>12500</v>
      </c>
      <c r="G104" s="96"/>
      <c r="H104" s="2">
        <f>IFERROR(IF(OR(Table1635[[#This Row],[Amount]]="",Table1635[[#This Row],[Amount]]=0),"",ROUND(Table1635[[#This Row],[Amount]],2)),"")</f>
        <v>12500</v>
      </c>
      <c r="J104" s="89" t="str">
        <f>IFERROR(IF(VLOOKUP(Table1635[[#This Row],[Item Number]],#REF!,4,FALSE)="","",VLOOKUP(Table1635[[#This Row],[Item Number]],#REF!,4,FALSE)),"")</f>
        <v/>
      </c>
      <c r="K104" s="69" t="str">
        <f>IFERROR(IF(VLOOKUP(Table1635[[#This Row],[Item Number]],#REF!,5,FALSE) = "","",VLOOKUP(Table1635[[#This Row],[Item Number]],#REF!,4,FALSE)),"")</f>
        <v/>
      </c>
    </row>
    <row r="105" spans="3:11" ht="15" x14ac:dyDescent="0.2">
      <c r="C105" s="12" t="s">
        <v>65</v>
      </c>
      <c r="D105" s="98" t="s">
        <v>347</v>
      </c>
      <c r="E105" s="95"/>
      <c r="F105" s="116"/>
      <c r="G105" s="96"/>
      <c r="H105" s="2" t="str">
        <f>IFERROR(IF(OR(Table1635[[#This Row],[Amount]]="",Table1635[[#This Row],[Amount]]=0),"",ROUND(Table1635[[#This Row],[Amount]],2)),"")</f>
        <v/>
      </c>
      <c r="J105" s="89" t="str">
        <f>IFERROR(IF(VLOOKUP(Table1635[[#This Row],[Item Number]],#REF!,4,FALSE)="","",VLOOKUP(Table1635[[#This Row],[Item Number]],#REF!,4,FALSE)),"")</f>
        <v/>
      </c>
      <c r="K105" s="69" t="str">
        <f>IFERROR(IF(VLOOKUP(Table1635[[#This Row],[Item Number]],#REF!,5,FALSE) = "","",VLOOKUP(Table1635[[#This Row],[Item Number]],#REF!,4,FALSE)),"")</f>
        <v/>
      </c>
    </row>
    <row r="106" spans="3:11" ht="15" x14ac:dyDescent="0.2">
      <c r="C106" s="12" t="s">
        <v>67</v>
      </c>
      <c r="D106" s="98" t="s">
        <v>348</v>
      </c>
      <c r="E106" s="95" t="s">
        <v>426</v>
      </c>
      <c r="F106" s="116">
        <v>1200</v>
      </c>
      <c r="G106" s="96"/>
      <c r="H106" s="2">
        <f>IFERROR(IF(OR(Table1635[[#This Row],[Amount]]="",Table1635[[#This Row],[Amount]]=0),"",ROUND(Table1635[[#This Row],[Amount]],2)),"")</f>
        <v>1200</v>
      </c>
      <c r="J106" s="89" t="str">
        <f>IFERROR(IF(VLOOKUP(Table1635[[#This Row],[Item Number]],#REF!,4,FALSE)="","",VLOOKUP(Table1635[[#This Row],[Item Number]],#REF!,4,FALSE)),"")</f>
        <v/>
      </c>
      <c r="K106" s="69" t="str">
        <f>IFERROR(IF(VLOOKUP(Table1635[[#This Row],[Item Number]],#REF!,5,FALSE) = "","",VLOOKUP(Table1635[[#This Row],[Item Number]],#REF!,4,FALSE)),"")</f>
        <v/>
      </c>
    </row>
    <row r="107" spans="3:11" ht="15" x14ac:dyDescent="0.2">
      <c r="C107" s="12" t="s">
        <v>257</v>
      </c>
      <c r="D107" s="98" t="s">
        <v>171</v>
      </c>
      <c r="E107" s="95"/>
      <c r="F107" s="116"/>
      <c r="G107" s="96"/>
      <c r="H107" s="2" t="str">
        <f>IFERROR(IF(OR(Table1635[[#This Row],[Amount]]="",Table1635[[#This Row],[Amount]]=0),"",ROUND(Table1635[[#This Row],[Amount]],2)),"")</f>
        <v/>
      </c>
      <c r="J107" s="89" t="str">
        <f>IFERROR(IF(VLOOKUP(Table1635[[#This Row],[Item Number]],#REF!,4,FALSE)="","",VLOOKUP(Table1635[[#This Row],[Item Number]],#REF!,4,FALSE)),"")</f>
        <v/>
      </c>
      <c r="K107" s="69" t="str">
        <f>IFERROR(IF(VLOOKUP(Table1635[[#This Row],[Item Number]],#REF!,5,FALSE) = "","",VLOOKUP(Table1635[[#This Row],[Item Number]],#REF!,4,FALSE)),"")</f>
        <v/>
      </c>
    </row>
    <row r="108" spans="3:11" ht="15" x14ac:dyDescent="0.2">
      <c r="C108" s="12" t="s">
        <v>68</v>
      </c>
      <c r="D108" s="98" t="s">
        <v>69</v>
      </c>
      <c r="E108" s="95"/>
      <c r="F108" s="116"/>
      <c r="G108" s="96"/>
      <c r="H108" s="2" t="str">
        <f>IFERROR(IF(OR(Table1635[[#This Row],[Amount]]="",Table1635[[#This Row],[Amount]]=0),"",ROUND(Table1635[[#This Row],[Amount]],2)),"")</f>
        <v/>
      </c>
      <c r="J108" s="89" t="str">
        <f>IFERROR(IF(VLOOKUP(Table1635[[#This Row],[Item Number]],#REF!,4,FALSE)="","",VLOOKUP(Table1635[[#This Row],[Item Number]],#REF!,4,FALSE)),"")</f>
        <v/>
      </c>
      <c r="K108" s="69" t="str">
        <f>IFERROR(IF(VLOOKUP(Table1635[[#This Row],[Item Number]],#REF!,5,FALSE) = "","",VLOOKUP(Table1635[[#This Row],[Item Number]],#REF!,4,FALSE)),"")</f>
        <v/>
      </c>
    </row>
    <row r="109" spans="3:11" ht="15" x14ac:dyDescent="0.2">
      <c r="C109" s="12" t="s">
        <v>70</v>
      </c>
      <c r="D109" s="98" t="s">
        <v>349</v>
      </c>
      <c r="E109" s="95"/>
      <c r="F109" s="116"/>
      <c r="G109" s="96"/>
      <c r="H109" s="2" t="str">
        <f>IFERROR(IF(OR(Table1635[[#This Row],[Amount]]="",Table1635[[#This Row],[Amount]]=0),"",ROUND(Table1635[[#This Row],[Amount]],2)),"")</f>
        <v/>
      </c>
      <c r="J109" s="89" t="str">
        <f>IFERROR(IF(VLOOKUP(Table1635[[#This Row],[Item Number]],#REF!,4,FALSE)="","",VLOOKUP(Table1635[[#This Row],[Item Number]],#REF!,4,FALSE)),"")</f>
        <v/>
      </c>
      <c r="K109" s="69" t="str">
        <f>IFERROR(IF(VLOOKUP(Table1635[[#This Row],[Item Number]],#REF!,5,FALSE) = "","",VLOOKUP(Table1635[[#This Row],[Item Number]],#REF!,4,FALSE)),"")</f>
        <v/>
      </c>
    </row>
    <row r="110" spans="3:11" ht="15" x14ac:dyDescent="0.2">
      <c r="C110" s="12" t="s">
        <v>72</v>
      </c>
      <c r="D110" s="32" t="s">
        <v>399</v>
      </c>
      <c r="E110" s="95" t="s">
        <v>428</v>
      </c>
      <c r="F110" s="116">
        <v>7800</v>
      </c>
      <c r="G110" s="96"/>
      <c r="H110" s="2">
        <f>IFERROR(IF(OR(Table1635[[#This Row],[Amount]]="",Table1635[[#This Row],[Amount]]=0),"",ROUND(Table1635[[#This Row],[Amount]],2)),"")</f>
        <v>7800</v>
      </c>
      <c r="J110" s="89"/>
      <c r="K110" s="69"/>
    </row>
    <row r="111" spans="3:11" ht="15" x14ac:dyDescent="0.2">
      <c r="C111" s="12" t="s">
        <v>73</v>
      </c>
      <c r="D111" s="98" t="s">
        <v>78</v>
      </c>
      <c r="E111" s="95" t="s">
        <v>427</v>
      </c>
      <c r="F111" s="116">
        <v>5300</v>
      </c>
      <c r="G111" s="96"/>
      <c r="H111" s="2">
        <f>IFERROR(IF(OR(Table1635[[#This Row],[Amount]]="",Table1635[[#This Row],[Amount]]=0),"",ROUND(Table1635[[#This Row],[Amount]],2)),"")</f>
        <v>5300</v>
      </c>
      <c r="J111" s="89" t="str">
        <f>IFERROR(IF(VLOOKUP(Table1635[[#This Row],[Item Number]],#REF!,4,FALSE)="","",VLOOKUP(Table1635[[#This Row],[Item Number]],#REF!,4,FALSE)),"")</f>
        <v/>
      </c>
      <c r="K111" s="69" t="str">
        <f>IFERROR(IF(VLOOKUP(Table1635[[#This Row],[Item Number]],#REF!,5,FALSE) = "","",VLOOKUP(Table1635[[#This Row],[Item Number]],#REF!,4,FALSE)),"")</f>
        <v/>
      </c>
    </row>
    <row r="112" spans="3:11" ht="15" x14ac:dyDescent="0.2">
      <c r="C112" s="12" t="s">
        <v>75</v>
      </c>
      <c r="D112" s="98" t="s">
        <v>71</v>
      </c>
      <c r="E112" s="95"/>
      <c r="F112" s="116"/>
      <c r="G112" s="96"/>
      <c r="H112" s="2" t="str">
        <f>IFERROR(IF(OR(Table1635[[#This Row],[Amount]]="",Table1635[[#This Row],[Amount]]=0),"",ROUND(Table1635[[#This Row],[Amount]],2)),"")</f>
        <v/>
      </c>
      <c r="J112" s="89" t="str">
        <f>IFERROR(IF(VLOOKUP(Table1635[[#This Row],[Item Number]],#REF!,4,FALSE)="","",VLOOKUP(Table1635[[#This Row],[Item Number]],#REF!,4,FALSE)),"")</f>
        <v/>
      </c>
      <c r="K112" s="69" t="str">
        <f>IFERROR(IF(VLOOKUP(Table1635[[#This Row],[Item Number]],#REF!,5,FALSE) = "","",VLOOKUP(Table1635[[#This Row],[Item Number]],#REF!,4,FALSE)),"")</f>
        <v/>
      </c>
    </row>
    <row r="113" spans="3:11" ht="15" x14ac:dyDescent="0.2">
      <c r="C113" s="12" t="s">
        <v>258</v>
      </c>
      <c r="D113" s="98" t="s">
        <v>350</v>
      </c>
      <c r="E113" s="95"/>
      <c r="F113" s="116"/>
      <c r="G113" s="96"/>
      <c r="H113" s="2" t="str">
        <f>IFERROR(IF(OR(Table1635[[#This Row],[Amount]]="",Table1635[[#This Row],[Amount]]=0),"",ROUND(Table1635[[#This Row],[Amount]],2)),"")</f>
        <v/>
      </c>
      <c r="J113" s="89" t="str">
        <f>IFERROR(IF(VLOOKUP(Table1635[[#This Row],[Item Number]],#REF!,4,FALSE)="","",VLOOKUP(Table1635[[#This Row],[Item Number]],#REF!,4,FALSE)),"")</f>
        <v/>
      </c>
      <c r="K113" s="69" t="str">
        <f>IFERROR(IF(VLOOKUP(Table1635[[#This Row],[Item Number]],#REF!,5,FALSE) = "","",VLOOKUP(Table1635[[#This Row],[Item Number]],#REF!,4,FALSE)),"")</f>
        <v/>
      </c>
    </row>
    <row r="114" spans="3:11" ht="15" x14ac:dyDescent="0.2">
      <c r="C114" s="12" t="s">
        <v>76</v>
      </c>
      <c r="D114" s="98" t="s">
        <v>351</v>
      </c>
      <c r="E114" s="95"/>
      <c r="F114" s="116"/>
      <c r="G114" s="96"/>
      <c r="H114" s="2" t="str">
        <f>IFERROR(IF(OR(Table1635[[#This Row],[Amount]]="",Table1635[[#This Row],[Amount]]=0),"",ROUND(Table1635[[#This Row],[Amount]],2)),"")</f>
        <v/>
      </c>
      <c r="J114" s="89" t="str">
        <f>IFERROR(IF(VLOOKUP(Table1635[[#This Row],[Item Number]],#REF!,4,FALSE)="","",VLOOKUP(Table1635[[#This Row],[Item Number]],#REF!,4,FALSE)),"")</f>
        <v/>
      </c>
      <c r="K114" s="69" t="str">
        <f>IFERROR(IF(VLOOKUP(Table1635[[#This Row],[Item Number]],#REF!,5,FALSE) = "","",VLOOKUP(Table1635[[#This Row],[Item Number]],#REF!,4,FALSE)),"")</f>
        <v/>
      </c>
    </row>
    <row r="115" spans="3:11" ht="15" x14ac:dyDescent="0.2">
      <c r="C115" s="12" t="s">
        <v>259</v>
      </c>
      <c r="D115" s="98" t="s">
        <v>74</v>
      </c>
      <c r="E115" s="95"/>
      <c r="F115" s="116"/>
      <c r="G115" s="96"/>
      <c r="H115" s="2" t="str">
        <f>IFERROR(IF(OR(Table1635[[#This Row],[Amount]]="",Table1635[[#This Row],[Amount]]=0),"",ROUND(Table1635[[#This Row],[Amount]],2)),"")</f>
        <v/>
      </c>
      <c r="J115" s="89" t="str">
        <f>IFERROR(IF(VLOOKUP(Table1635[[#This Row],[Item Number]],#REF!,4,FALSE)="","",VLOOKUP(Table1635[[#This Row],[Item Number]],#REF!,4,FALSE)),"")</f>
        <v/>
      </c>
      <c r="K115" s="69" t="str">
        <f>IFERROR(IF(VLOOKUP(Table1635[[#This Row],[Item Number]],#REF!,5,FALSE) = "","",VLOOKUP(Table1635[[#This Row],[Item Number]],#REF!,4,FALSE)),"")</f>
        <v/>
      </c>
    </row>
    <row r="116" spans="3:11" ht="15" x14ac:dyDescent="0.2">
      <c r="C116" s="12" t="s">
        <v>77</v>
      </c>
      <c r="D116" s="98" t="s">
        <v>329</v>
      </c>
      <c r="E116" s="95"/>
      <c r="F116" s="116"/>
      <c r="G116" s="96"/>
      <c r="H116" s="2" t="str">
        <f>IFERROR(IF(OR(Table1635[[#This Row],[Amount]]="",Table1635[[#This Row],[Amount]]=0),"",ROUND(Table1635[[#This Row],[Amount]],2)),"")</f>
        <v/>
      </c>
      <c r="J116" s="89" t="str">
        <f>IFERROR(IF(VLOOKUP(Table1635[[#This Row],[Item Number]],#REF!,4,FALSE)="","",VLOOKUP(Table1635[[#This Row],[Item Number]],#REF!,4,FALSE)),"")</f>
        <v/>
      </c>
      <c r="K116" s="69" t="str">
        <f>IFERROR(IF(VLOOKUP(Table1635[[#This Row],[Item Number]],#REF!,5,FALSE) = "","",VLOOKUP(Table1635[[#This Row],[Item Number]],#REF!,4,FALSE)),"")</f>
        <v/>
      </c>
    </row>
    <row r="117" spans="3:11" ht="15" x14ac:dyDescent="0.2">
      <c r="C117" s="12" t="s">
        <v>260</v>
      </c>
      <c r="D117" s="98" t="s">
        <v>329</v>
      </c>
      <c r="E117" s="95"/>
      <c r="F117" s="116"/>
      <c r="G117" s="96"/>
      <c r="H117" s="2" t="str">
        <f>IFERROR(IF(OR(Table1635[[#This Row],[Amount]]="",Table1635[[#This Row],[Amount]]=0),"",ROUND(Table1635[[#This Row],[Amount]],2)),"")</f>
        <v/>
      </c>
      <c r="J117" s="89" t="str">
        <f>IFERROR(IF(VLOOKUP(Table1635[[#This Row],[Item Number]],#REF!,4,FALSE)="","",VLOOKUP(Table1635[[#This Row],[Item Number]],#REF!,4,FALSE)),"")</f>
        <v/>
      </c>
      <c r="K117" s="69" t="str">
        <f>IFERROR(IF(VLOOKUP(Table1635[[#This Row],[Item Number]],#REF!,5,FALSE) = "","",VLOOKUP(Table1635[[#This Row],[Item Number]],#REF!,4,FALSE)),"")</f>
        <v/>
      </c>
    </row>
    <row r="118" spans="3:11" ht="15.75" thickBot="1" x14ac:dyDescent="0.25">
      <c r="C118" s="12" t="s">
        <v>303</v>
      </c>
      <c r="D118" s="98" t="s">
        <v>329</v>
      </c>
      <c r="E118" s="95"/>
      <c r="F118" s="116"/>
      <c r="G118" s="96"/>
      <c r="H118" s="2" t="str">
        <f>IFERROR(IF(OR(Table1635[[#This Row],[Amount]]="",Table1635[[#This Row],[Amount]]=0),"",ROUND(Table1635[[#This Row],[Amount]],2)),"")</f>
        <v/>
      </c>
      <c r="J118" s="89" t="str">
        <f>IFERROR(IF(VLOOKUP(Table1635[[#This Row],[Item Number]],#REF!,4,FALSE)="","",VLOOKUP(Table1635[[#This Row],[Item Number]],#REF!,4,FALSE)),"")</f>
        <v/>
      </c>
      <c r="K118" s="69" t="str">
        <f>IFERROR(IF(VLOOKUP(Table1635[[#This Row],[Item Number]],#REF!,5,FALSE) = "","",VLOOKUP(Table1635[[#This Row],[Item Number]],#REF!,4,FALSE)),"")</f>
        <v/>
      </c>
    </row>
    <row r="119" spans="3:11" ht="15.75" x14ac:dyDescent="0.25">
      <c r="C119" s="26"/>
      <c r="D119" s="27" t="s">
        <v>79</v>
      </c>
      <c r="E119" s="53"/>
      <c r="F119" s="54">
        <f>SUM(F104:F118)</f>
        <v>26800</v>
      </c>
      <c r="G119" s="28"/>
      <c r="H119" s="54">
        <f>SUM(H104:H118)</f>
        <v>26800</v>
      </c>
      <c r="J119" s="89" t="str">
        <f>IFERROR(IF(VLOOKUP(Table1635[[#This Row],[Item Number]],#REF!,4,FALSE)="","",VLOOKUP(Table1635[[#This Row],[Item Number]],#REF!,4,FALSE)),"")</f>
        <v/>
      </c>
      <c r="K119" s="69" t="str">
        <f>IFERROR(IF(VLOOKUP(Table1635[[#This Row],[Item Number]],#REF!,5,FALSE) = "","",VLOOKUP(Table1635[[#This Row],[Item Number]],#REF!,4,FALSE)),"")</f>
        <v/>
      </c>
    </row>
    <row r="120" spans="3:11" x14ac:dyDescent="0.2">
      <c r="C120" s="36"/>
      <c r="D120" s="37"/>
      <c r="E120" s="55"/>
      <c r="F120" s="56"/>
      <c r="G120" s="24"/>
      <c r="J120" s="89" t="str">
        <f>IFERROR(IF(VLOOKUP(Table1635[[#This Row],[Item Number]],#REF!,4,FALSE)="","",VLOOKUP(Table1635[[#This Row],[Item Number]],#REF!,4,FALSE)),"")</f>
        <v/>
      </c>
      <c r="K120" s="69" t="str">
        <f>IFERROR(IF(VLOOKUP(Table1635[[#This Row],[Item Number]],#REF!,5,FALSE) = "","",VLOOKUP(Table1635[[#This Row],[Item Number]],#REF!,4,FALSE)),"")</f>
        <v/>
      </c>
    </row>
    <row r="121" spans="3:11" ht="15.75" x14ac:dyDescent="0.2">
      <c r="C121" s="8"/>
      <c r="D121" s="8" t="s">
        <v>80</v>
      </c>
      <c r="E121" s="113"/>
      <c r="F121" s="58"/>
      <c r="G121" s="8"/>
      <c r="J121" s="89" t="str">
        <f>IFERROR(IF(VLOOKUP(Table1635[[#This Row],[Item Number]],#REF!,4,FALSE)="","",VLOOKUP(Table1635[[#This Row],[Item Number]],#REF!,4,FALSE)),"")</f>
        <v/>
      </c>
      <c r="K121" s="69" t="str">
        <f>IFERROR(IF(VLOOKUP(Table1635[[#This Row],[Item Number]],#REF!,5,FALSE) = "","",VLOOKUP(Table1635[[#This Row],[Item Number]],#REF!,4,FALSE)),"")</f>
        <v/>
      </c>
    </row>
    <row r="122" spans="3:11" ht="15" x14ac:dyDescent="0.2">
      <c r="C122" s="107" t="s">
        <v>81</v>
      </c>
      <c r="D122" s="108" t="s">
        <v>352</v>
      </c>
      <c r="E122" s="95" t="s">
        <v>429</v>
      </c>
      <c r="F122" s="116">
        <v>4800</v>
      </c>
      <c r="G122" s="96"/>
      <c r="H122" s="2">
        <f>IFERROR(IF(OR(Table1635[[#This Row],[Amount]]="",Table1635[[#This Row],[Amount]]=0),"",ROUND(Table1635[[#This Row],[Amount]],2)),"")</f>
        <v>4800</v>
      </c>
      <c r="J122" s="89" t="str">
        <f>IFERROR(IF(VLOOKUP(Table1635[[#This Row],[Item Number]],#REF!,4,FALSE)="","",VLOOKUP(Table1635[[#This Row],[Item Number]],#REF!,4,FALSE)),"")</f>
        <v/>
      </c>
      <c r="K122" s="69" t="str">
        <f>IFERROR(IF(VLOOKUP(Table1635[[#This Row],[Item Number]],#REF!,5,FALSE) = "","",VLOOKUP(Table1635[[#This Row],[Item Number]],#REF!,4,FALSE)),"")</f>
        <v/>
      </c>
    </row>
    <row r="123" spans="3:11" ht="15" x14ac:dyDescent="0.2">
      <c r="C123" s="107" t="s">
        <v>82</v>
      </c>
      <c r="D123" s="108" t="s">
        <v>353</v>
      </c>
      <c r="E123" s="95" t="s">
        <v>430</v>
      </c>
      <c r="F123" s="116">
        <v>6200</v>
      </c>
      <c r="G123" s="96"/>
      <c r="H123" s="2">
        <f>IFERROR(IF(OR(Table1635[[#This Row],[Amount]]="",Table1635[[#This Row],[Amount]]=0),"",ROUND(Table1635[[#This Row],[Amount]],2)),"")</f>
        <v>6200</v>
      </c>
      <c r="J123" s="89" t="str">
        <f>IFERROR(IF(VLOOKUP(Table1635[[#This Row],[Item Number]],#REF!,4,FALSE)="","",VLOOKUP(Table1635[[#This Row],[Item Number]],#REF!,4,FALSE)),"")</f>
        <v/>
      </c>
      <c r="K123" s="69" t="str">
        <f>IFERROR(IF(VLOOKUP(Table1635[[#This Row],[Item Number]],#REF!,5,FALSE) = "","",VLOOKUP(Table1635[[#This Row],[Item Number]],#REF!,4,FALSE)),"")</f>
        <v/>
      </c>
    </row>
    <row r="124" spans="3:11" ht="15" x14ac:dyDescent="0.2">
      <c r="C124" s="12" t="s">
        <v>83</v>
      </c>
      <c r="D124" s="98" t="s">
        <v>329</v>
      </c>
      <c r="E124" s="95"/>
      <c r="F124" s="116"/>
      <c r="G124" s="96"/>
      <c r="H124" s="2" t="str">
        <f>IFERROR(IF(OR(Table1635[[#This Row],[Amount]]="",Table1635[[#This Row],[Amount]]=0),"",ROUND(Table1635[[#This Row],[Amount]],2)),"")</f>
        <v/>
      </c>
      <c r="J124" s="89" t="str">
        <f>IFERROR(IF(VLOOKUP(Table1635[[#This Row],[Item Number]],#REF!,4,FALSE)="","",VLOOKUP(Table1635[[#This Row],[Item Number]],#REF!,4,FALSE)),"")</f>
        <v/>
      </c>
      <c r="K124" s="69" t="str">
        <f>IFERROR(IF(VLOOKUP(Table1635[[#This Row],[Item Number]],#REF!,5,FALSE) = "","",VLOOKUP(Table1635[[#This Row],[Item Number]],#REF!,4,FALSE)),"")</f>
        <v/>
      </c>
    </row>
    <row r="125" spans="3:11" ht="15" x14ac:dyDescent="0.2">
      <c r="C125" s="107" t="s">
        <v>85</v>
      </c>
      <c r="D125" s="108" t="s">
        <v>354</v>
      </c>
      <c r="E125" s="95"/>
      <c r="F125" s="116"/>
      <c r="G125" s="96"/>
      <c r="H125" s="2" t="str">
        <f>IFERROR(IF(OR(Table1635[[#This Row],[Amount]]="",Table1635[[#This Row],[Amount]]=0),"",ROUND(Table1635[[#This Row],[Amount]],2)),"")</f>
        <v/>
      </c>
      <c r="J125" s="89" t="str">
        <f>IFERROR(IF(VLOOKUP(Table1635[[#This Row],[Item Number]],#REF!,4,FALSE)="","",VLOOKUP(Table1635[[#This Row],[Item Number]],#REF!,4,FALSE)),"")</f>
        <v/>
      </c>
      <c r="K125" s="69" t="str">
        <f>IFERROR(IF(VLOOKUP(Table1635[[#This Row],[Item Number]],#REF!,5,FALSE) = "","",VLOOKUP(Table1635[[#This Row],[Item Number]],#REF!,4,FALSE)),"")</f>
        <v/>
      </c>
    </row>
    <row r="126" spans="3:11" ht="15" x14ac:dyDescent="0.2">
      <c r="C126" s="107" t="s">
        <v>87</v>
      </c>
      <c r="D126" s="108" t="s">
        <v>355</v>
      </c>
      <c r="E126" s="95"/>
      <c r="F126" s="116"/>
      <c r="G126" s="96"/>
      <c r="H126" s="2" t="str">
        <f>IFERROR(IF(OR(Table1635[[#This Row],[Amount]]="",Table1635[[#This Row],[Amount]]=0),"",ROUND(Table1635[[#This Row],[Amount]],2)),"")</f>
        <v/>
      </c>
      <c r="J126" s="89" t="str">
        <f>IFERROR(IF(VLOOKUP(Table1635[[#This Row],[Item Number]],#REF!,4,FALSE)="","",VLOOKUP(Table1635[[#This Row],[Item Number]],#REF!,4,FALSE)),"")</f>
        <v/>
      </c>
      <c r="K126" s="69" t="str">
        <f>IFERROR(IF(VLOOKUP(Table1635[[#This Row],[Item Number]],#REF!,5,FALSE) = "","",VLOOKUP(Table1635[[#This Row],[Item Number]],#REF!,4,FALSE)),"")</f>
        <v/>
      </c>
    </row>
    <row r="127" spans="3:11" ht="28.5" x14ac:dyDescent="0.2">
      <c r="C127" s="107" t="s">
        <v>88</v>
      </c>
      <c r="D127" s="108" t="s">
        <v>90</v>
      </c>
      <c r="E127" s="95" t="s">
        <v>431</v>
      </c>
      <c r="F127" s="116">
        <v>4600</v>
      </c>
      <c r="G127" s="96"/>
      <c r="H127" s="2">
        <f>IFERROR(IF(OR(Table1635[[#This Row],[Amount]]="",Table1635[[#This Row],[Amount]]=0),"",ROUND(Table1635[[#This Row],[Amount]],2)),"")</f>
        <v>4600</v>
      </c>
      <c r="J127" s="89" t="str">
        <f>IFERROR(IF(VLOOKUP(Table1635[[#This Row],[Item Number]],#REF!,4,FALSE)="","",VLOOKUP(Table1635[[#This Row],[Item Number]],#REF!,4,FALSE)),"")</f>
        <v/>
      </c>
      <c r="K127" s="69" t="str">
        <f>IFERROR(IF(VLOOKUP(Table1635[[#This Row],[Item Number]],#REF!,5,FALSE) = "","",VLOOKUP(Table1635[[#This Row],[Item Number]],#REF!,4,FALSE)),"")</f>
        <v/>
      </c>
    </row>
    <row r="128" spans="3:11" ht="15" x14ac:dyDescent="0.2">
      <c r="C128" s="12" t="s">
        <v>89</v>
      </c>
      <c r="D128" s="98" t="s">
        <v>329</v>
      </c>
      <c r="E128" s="95"/>
      <c r="F128" s="116"/>
      <c r="G128" s="96"/>
      <c r="H128" s="2" t="str">
        <f>IFERROR(IF(OR(Table1635[[#This Row],[Amount]]="",Table1635[[#This Row],[Amount]]=0),"",ROUND(Table1635[[#This Row],[Amount]],2)),"")</f>
        <v/>
      </c>
      <c r="J128" s="89" t="str">
        <f>IFERROR(IF(VLOOKUP(Table1635[[#This Row],[Item Number]],#REF!,4,FALSE)="","",VLOOKUP(Table1635[[#This Row],[Item Number]],#REF!,4,FALSE)),"")</f>
        <v/>
      </c>
      <c r="K128" s="69" t="str">
        <f>IFERROR(IF(VLOOKUP(Table1635[[#This Row],[Item Number]],#REF!,5,FALSE) = "","",VLOOKUP(Table1635[[#This Row],[Item Number]],#REF!,4,FALSE)),"")</f>
        <v/>
      </c>
    </row>
    <row r="129" spans="3:11" ht="15" x14ac:dyDescent="0.2">
      <c r="C129" s="12" t="s">
        <v>91</v>
      </c>
      <c r="D129" s="98" t="s">
        <v>356</v>
      </c>
      <c r="E129" s="95"/>
      <c r="F129" s="116"/>
      <c r="G129" s="96"/>
      <c r="H129" s="2" t="str">
        <f>IFERROR(IF(OR(Table1635[[#This Row],[Amount]]="",Table1635[[#This Row],[Amount]]=0),"",ROUND(Table1635[[#This Row],[Amount]],2)),"")</f>
        <v/>
      </c>
      <c r="J129" s="89" t="str">
        <f>IFERROR(IF(VLOOKUP(Table1635[[#This Row],[Item Number]],#REF!,4,FALSE)="","",VLOOKUP(Table1635[[#This Row],[Item Number]],#REF!,4,FALSE)),"")</f>
        <v/>
      </c>
      <c r="K129" s="69" t="str">
        <f>IFERROR(IF(VLOOKUP(Table1635[[#This Row],[Item Number]],#REF!,5,FALSE) = "","",VLOOKUP(Table1635[[#This Row],[Item Number]],#REF!,4,FALSE)),"")</f>
        <v/>
      </c>
    </row>
    <row r="130" spans="3:11" ht="15" x14ac:dyDescent="0.2">
      <c r="C130" s="107" t="s">
        <v>92</v>
      </c>
      <c r="D130" s="108" t="s">
        <v>357</v>
      </c>
      <c r="E130" s="95"/>
      <c r="F130" s="116"/>
      <c r="G130" s="96"/>
      <c r="H130" s="2" t="str">
        <f>IFERROR(IF(OR(Table1635[[#This Row],[Amount]]="",Table1635[[#This Row],[Amount]]=0),"",ROUND(Table1635[[#This Row],[Amount]],2)),"")</f>
        <v/>
      </c>
      <c r="J130" s="89" t="str">
        <f>IFERROR(IF(VLOOKUP(Table1635[[#This Row],[Item Number]],#REF!,4,FALSE)="","",VLOOKUP(Table1635[[#This Row],[Item Number]],#REF!,4,FALSE)),"")</f>
        <v/>
      </c>
      <c r="K130" s="69" t="str">
        <f>IFERROR(IF(VLOOKUP(Table1635[[#This Row],[Item Number]],#REF!,5,FALSE) = "","",VLOOKUP(Table1635[[#This Row],[Item Number]],#REF!,4,FALSE)),"")</f>
        <v/>
      </c>
    </row>
    <row r="131" spans="3:11" ht="15" x14ac:dyDescent="0.2">
      <c r="C131" s="107" t="s">
        <v>93</v>
      </c>
      <c r="D131" s="108" t="s">
        <v>418</v>
      </c>
      <c r="E131" s="95"/>
      <c r="F131" s="116"/>
      <c r="G131" s="96"/>
      <c r="H131" s="2" t="str">
        <f>IFERROR(IF(OR(Table1635[[#This Row],[Amount]]="",Table1635[[#This Row],[Amount]]=0),"",ROUND(Table1635[[#This Row],[Amount]],2)),"")</f>
        <v/>
      </c>
      <c r="J131" s="89" t="str">
        <f>IFERROR(IF(VLOOKUP(Table1635[[#This Row],[Item Number]],#REF!,4,FALSE)="","",VLOOKUP(Table1635[[#This Row],[Item Number]],#REF!,4,FALSE)),"")</f>
        <v/>
      </c>
      <c r="K131" s="69" t="str">
        <f>IFERROR(IF(VLOOKUP(Table1635[[#This Row],[Item Number]],#REF!,5,FALSE) = "","",VLOOKUP(Table1635[[#This Row],[Item Number]],#REF!,4,FALSE)),"")</f>
        <v/>
      </c>
    </row>
    <row r="132" spans="3:11" ht="15" x14ac:dyDescent="0.2">
      <c r="C132" s="107" t="s">
        <v>94</v>
      </c>
      <c r="D132" s="108" t="s">
        <v>358</v>
      </c>
      <c r="E132" s="95"/>
      <c r="F132" s="116"/>
      <c r="G132" s="96"/>
      <c r="H132" s="2" t="str">
        <f>IFERROR(IF(OR(Table1635[[#This Row],[Amount]]="",Table1635[[#This Row],[Amount]]=0),"",ROUND(Table1635[[#This Row],[Amount]],2)),"")</f>
        <v/>
      </c>
      <c r="J132" s="89" t="str">
        <f>IFERROR(IF(VLOOKUP(Table1635[[#This Row],[Item Number]],#REF!,4,FALSE)="","",VLOOKUP(Table1635[[#This Row],[Item Number]],#REF!,4,FALSE)),"")</f>
        <v/>
      </c>
      <c r="K132" s="69" t="str">
        <f>IFERROR(IF(VLOOKUP(Table1635[[#This Row],[Item Number]],#REF!,5,FALSE) = "","",VLOOKUP(Table1635[[#This Row],[Item Number]],#REF!,4,FALSE)),"")</f>
        <v/>
      </c>
    </row>
    <row r="133" spans="3:11" ht="15" x14ac:dyDescent="0.2">
      <c r="C133" s="107" t="s">
        <v>96</v>
      </c>
      <c r="D133" s="108" t="s">
        <v>359</v>
      </c>
      <c r="E133" s="95"/>
      <c r="F133" s="116"/>
      <c r="G133" s="96"/>
      <c r="H133" s="2" t="str">
        <f>IFERROR(IF(OR(Table1635[[#This Row],[Amount]]="",Table1635[[#This Row],[Amount]]=0),"",ROUND(Table1635[[#This Row],[Amount]],2)),"")</f>
        <v/>
      </c>
      <c r="J133" s="89" t="str">
        <f>IFERROR(IF(VLOOKUP(Table1635[[#This Row],[Item Number]],#REF!,4,FALSE)="","",VLOOKUP(Table1635[[#This Row],[Item Number]],#REF!,4,FALSE)),"")</f>
        <v/>
      </c>
      <c r="K133" s="69" t="str">
        <f>IFERROR(IF(VLOOKUP(Table1635[[#This Row],[Item Number]],#REF!,5,FALSE) = "","",VLOOKUP(Table1635[[#This Row],[Item Number]],#REF!,4,FALSE)),"")</f>
        <v/>
      </c>
    </row>
    <row r="134" spans="3:11" ht="15" x14ac:dyDescent="0.2">
      <c r="C134" s="107" t="s">
        <v>300</v>
      </c>
      <c r="D134" s="108" t="s">
        <v>95</v>
      </c>
      <c r="E134" s="95"/>
      <c r="F134" s="116"/>
      <c r="G134" s="96"/>
      <c r="H134" s="2" t="str">
        <f>IFERROR(IF(OR(Table1635[[#This Row],[Amount]]="",Table1635[[#This Row],[Amount]]=0),"",ROUND(Table1635[[#This Row],[Amount]],2)),"")</f>
        <v/>
      </c>
      <c r="J134" s="89" t="str">
        <f>IFERROR(IF(VLOOKUP(Table1635[[#This Row],[Item Number]],#REF!,4,FALSE)="","",VLOOKUP(Table1635[[#This Row],[Item Number]],#REF!,4,FALSE)),"")</f>
        <v/>
      </c>
      <c r="K134" s="69" t="str">
        <f>IFERROR(IF(VLOOKUP(Table1635[[#This Row],[Item Number]],#REF!,5,FALSE) = "","",VLOOKUP(Table1635[[#This Row],[Item Number]],#REF!,4,FALSE)),"")</f>
        <v/>
      </c>
    </row>
    <row r="135" spans="3:11" ht="15" x14ac:dyDescent="0.2">
      <c r="C135" s="107" t="s">
        <v>301</v>
      </c>
      <c r="D135" s="108" t="s">
        <v>196</v>
      </c>
      <c r="E135" s="95" t="s">
        <v>432</v>
      </c>
      <c r="F135" s="116">
        <v>3800</v>
      </c>
      <c r="G135" s="96"/>
      <c r="H135" s="2">
        <f>IFERROR(IF(OR(Table1635[[#This Row],[Amount]]="",Table1635[[#This Row],[Amount]]=0),"",ROUND(Table1635[[#This Row],[Amount]],2)),"")</f>
        <v>3800</v>
      </c>
      <c r="J135" s="89" t="str">
        <f>IFERROR(IF(VLOOKUP(Table1635[[#This Row],[Item Number]],#REF!,4,FALSE)="","",VLOOKUP(Table1635[[#This Row],[Item Number]],#REF!,4,FALSE)),"")</f>
        <v/>
      </c>
      <c r="K135" s="69" t="str">
        <f>IFERROR(IF(VLOOKUP(Table1635[[#This Row],[Item Number]],#REF!,5,FALSE) = "","",VLOOKUP(Table1635[[#This Row],[Item Number]],#REF!,4,FALSE)),"")</f>
        <v/>
      </c>
    </row>
    <row r="136" spans="3:11" ht="28.5" x14ac:dyDescent="0.2">
      <c r="C136" s="12" t="s">
        <v>302</v>
      </c>
      <c r="D136" s="98" t="s">
        <v>360</v>
      </c>
      <c r="E136" s="95" t="s">
        <v>433</v>
      </c>
      <c r="F136" s="116">
        <v>3200</v>
      </c>
      <c r="G136" s="96"/>
      <c r="H136" s="2">
        <f>IFERROR(IF(OR(Table1635[[#This Row],[Amount]]="",Table1635[[#This Row],[Amount]]=0),"",ROUND(Table1635[[#This Row],[Amount]],2)),"")</f>
        <v>3200</v>
      </c>
      <c r="J136" s="89"/>
      <c r="K136" s="69"/>
    </row>
    <row r="137" spans="3:11" ht="15" x14ac:dyDescent="0.2">
      <c r="C137" s="12" t="s">
        <v>313</v>
      </c>
      <c r="D137" s="98" t="s">
        <v>404</v>
      </c>
      <c r="E137" s="95"/>
      <c r="F137" s="116"/>
      <c r="G137" s="96"/>
      <c r="H137" s="2" t="str">
        <f>IFERROR(IF(OR(Table1635[[#This Row],[Amount]]="",Table1635[[#This Row],[Amount]]=0),"",ROUND(Table1635[[#This Row],[Amount]],2)),"")</f>
        <v/>
      </c>
      <c r="J137" s="89"/>
      <c r="K137" s="69"/>
    </row>
    <row r="138" spans="3:11" ht="15" customHeight="1" x14ac:dyDescent="0.2">
      <c r="C138" s="12" t="s">
        <v>294</v>
      </c>
      <c r="D138" s="98" t="s">
        <v>329</v>
      </c>
      <c r="E138" s="95"/>
      <c r="F138" s="116"/>
      <c r="G138" s="96"/>
      <c r="H138" s="2" t="str">
        <f>IFERROR(IF(OR(Table1635[[#This Row],[Amount]]="",Table1635[[#This Row],[Amount]]=0),"",ROUND(Table1635[[#This Row],[Amount]],2)),"")</f>
        <v/>
      </c>
      <c r="J138" s="89"/>
      <c r="K138" s="69"/>
    </row>
    <row r="139" spans="3:11" ht="15" x14ac:dyDescent="0.2">
      <c r="C139" s="107" t="s">
        <v>312</v>
      </c>
      <c r="D139" s="108" t="s">
        <v>361</v>
      </c>
      <c r="E139" s="95"/>
      <c r="F139" s="116"/>
      <c r="G139" s="96"/>
      <c r="H139" s="2" t="str">
        <f>IFERROR(IF(OR(Table1635[[#This Row],[Amount]]="",Table1635[[#This Row],[Amount]]=0),"",ROUND(Table1635[[#This Row],[Amount]],2)),"")</f>
        <v/>
      </c>
      <c r="J139" s="89"/>
      <c r="K139" s="69"/>
    </row>
    <row r="140" spans="3:11" ht="15" x14ac:dyDescent="0.2">
      <c r="C140" s="107" t="s">
        <v>363</v>
      </c>
      <c r="D140" s="108" t="s">
        <v>362</v>
      </c>
      <c r="E140" s="95"/>
      <c r="F140" s="116"/>
      <c r="G140" s="96"/>
      <c r="H140" s="2" t="str">
        <f>IFERROR(IF(OR(Table1635[[#This Row],[Amount]]="",Table1635[[#This Row],[Amount]]=0),"",ROUND(Table1635[[#This Row],[Amount]],2)),"")</f>
        <v/>
      </c>
      <c r="J140" s="89"/>
      <c r="K140" s="69"/>
    </row>
    <row r="141" spans="3:11" ht="15.75" thickBot="1" x14ac:dyDescent="0.25">
      <c r="C141" s="12" t="s">
        <v>364</v>
      </c>
      <c r="D141" s="98" t="s">
        <v>329</v>
      </c>
      <c r="E141" s="95"/>
      <c r="F141" s="116"/>
      <c r="G141" s="96"/>
      <c r="H141" s="2" t="str">
        <f>IFERROR(IF(OR(Table1635[[#This Row],[Amount]]="",Table1635[[#This Row],[Amount]]=0),"",ROUND(Table1635[[#This Row],[Amount]],2)),"")</f>
        <v/>
      </c>
      <c r="J141" s="89" t="str">
        <f>IFERROR(IF(VLOOKUP(Table1635[[#This Row],[Item Number]],#REF!,4,FALSE)="","",VLOOKUP(Table1635[[#This Row],[Item Number]],#REF!,4,FALSE)),"")</f>
        <v/>
      </c>
      <c r="K141" s="69" t="str">
        <f>IFERROR(IF(VLOOKUP(Table1635[[#This Row],[Item Number]],#REF!,5,FALSE) = "","",VLOOKUP(Table1635[[#This Row],[Item Number]],#REF!,4,FALSE)),"")</f>
        <v/>
      </c>
    </row>
    <row r="142" spans="3:11" ht="15.75" x14ac:dyDescent="0.25">
      <c r="C142" s="26"/>
      <c r="D142" s="27" t="s">
        <v>98</v>
      </c>
      <c r="E142" s="53"/>
      <c r="F142" s="54">
        <f>SUM(F122:F141)</f>
        <v>22600</v>
      </c>
      <c r="G142" s="28"/>
      <c r="H142" s="54">
        <f>SUM(H122:H141)</f>
        <v>22600</v>
      </c>
      <c r="J142" s="89" t="str">
        <f>IFERROR(IF(VLOOKUP(Table1635[[#This Row],[Item Number]],#REF!,4,FALSE)="","",VLOOKUP(Table1635[[#This Row],[Item Number]],#REF!,4,FALSE)),"")</f>
        <v/>
      </c>
      <c r="K142" s="69" t="str">
        <f>IFERROR(IF(VLOOKUP(Table1635[[#This Row],[Item Number]],#REF!,5,FALSE) = "","",VLOOKUP(Table1635[[#This Row],[Item Number]],#REF!,4,FALSE)),"")</f>
        <v/>
      </c>
    </row>
    <row r="143" spans="3:11" x14ac:dyDescent="0.2">
      <c r="C143" s="34" t="s">
        <v>99</v>
      </c>
      <c r="D143" s="35" t="s">
        <v>99</v>
      </c>
      <c r="E143" s="55"/>
      <c r="F143" s="56"/>
      <c r="G143" s="24"/>
      <c r="J143" s="89" t="str">
        <f>IFERROR(IF(VLOOKUP(Table1635[[#This Row],[Item Number]],#REF!,4,FALSE)="","",VLOOKUP(Table1635[[#This Row],[Item Number]],#REF!,4,FALSE)),"")</f>
        <v/>
      </c>
      <c r="K143" s="69" t="str">
        <f>IFERROR(IF(VLOOKUP(Table1635[[#This Row],[Item Number]],#REF!,5,FALSE) = "","",VLOOKUP(Table1635[[#This Row],[Item Number]],#REF!,4,FALSE)),"")</f>
        <v/>
      </c>
    </row>
    <row r="144" spans="3:11" ht="15.75" x14ac:dyDescent="0.2">
      <c r="C144" s="8"/>
      <c r="D144" s="8" t="s">
        <v>100</v>
      </c>
      <c r="E144" s="113"/>
      <c r="F144" s="58"/>
      <c r="G144" s="8"/>
      <c r="J144" s="89" t="str">
        <f>IFERROR(IF(VLOOKUP(Table1635[[#This Row],[Item Number]],#REF!,4,FALSE)="","",VLOOKUP(Table1635[[#This Row],[Item Number]],#REF!,4,FALSE)),"")</f>
        <v/>
      </c>
      <c r="K144" s="69" t="str">
        <f>IFERROR(IF(VLOOKUP(Table1635[[#This Row],[Item Number]],#REF!,5,FALSE) = "","",VLOOKUP(Table1635[[#This Row],[Item Number]],#REF!,4,FALSE)),"")</f>
        <v/>
      </c>
    </row>
    <row r="145" spans="3:11" ht="15" x14ac:dyDescent="0.2">
      <c r="C145" s="12" t="s">
        <v>101</v>
      </c>
      <c r="D145" s="98" t="s">
        <v>365</v>
      </c>
      <c r="E145" s="95"/>
      <c r="F145" s="116"/>
      <c r="G145" s="96"/>
      <c r="H145" s="2" t="str">
        <f>IFERROR(IF(OR(Table1635[[#This Row],[Amount]]="",Table1635[[#This Row],[Amount]]=0),"",ROUND(Table1635[[#This Row],[Amount]],2)),"")</f>
        <v/>
      </c>
      <c r="J145" s="89" t="str">
        <f>IFERROR(IF(VLOOKUP(Table1635[[#This Row],[Item Number]],#REF!,4,FALSE)="","",VLOOKUP(Table1635[[#This Row],[Item Number]],#REF!,4,FALSE)),"")</f>
        <v/>
      </c>
      <c r="K145" s="69" t="str">
        <f>IFERROR(IF(VLOOKUP(Table1635[[#This Row],[Item Number]],#REF!,5,FALSE) = "","",VLOOKUP(Table1635[[#This Row],[Item Number]],#REF!,4,FALSE)),"")</f>
        <v/>
      </c>
    </row>
    <row r="146" spans="3:11" ht="15" x14ac:dyDescent="0.2">
      <c r="C146" s="12" t="s">
        <v>103</v>
      </c>
      <c r="D146" s="98" t="s">
        <v>366</v>
      </c>
      <c r="E146" s="95" t="s">
        <v>434</v>
      </c>
      <c r="F146" s="116">
        <v>5200</v>
      </c>
      <c r="G146" s="96"/>
      <c r="H146" s="2">
        <f>IFERROR(IF(OR(Table1635[[#This Row],[Amount]]="",Table1635[[#This Row],[Amount]]=0),"",ROUND(Table1635[[#This Row],[Amount]],2)),"")</f>
        <v>5200</v>
      </c>
      <c r="J146" s="89" t="str">
        <f>IFERROR(IF(VLOOKUP(Table1635[[#This Row],[Item Number]],#REF!,4,FALSE)="","",VLOOKUP(Table1635[[#This Row],[Item Number]],#REF!,4,FALSE)),"")</f>
        <v/>
      </c>
      <c r="K146" s="69" t="str">
        <f>IFERROR(IF(VLOOKUP(Table1635[[#This Row],[Item Number]],#REF!,5,FALSE) = "","",VLOOKUP(Table1635[[#This Row],[Item Number]],#REF!,4,FALSE)),"")</f>
        <v/>
      </c>
    </row>
    <row r="147" spans="3:11" ht="15" x14ac:dyDescent="0.2">
      <c r="C147" s="12" t="s">
        <v>104</v>
      </c>
      <c r="D147" s="98" t="s">
        <v>367</v>
      </c>
      <c r="E147" s="95" t="s">
        <v>435</v>
      </c>
      <c r="F147" s="116">
        <v>6500</v>
      </c>
      <c r="G147" s="96"/>
      <c r="H147" s="2">
        <f>IFERROR(IF(OR(Table1635[[#This Row],[Amount]]="",Table1635[[#This Row],[Amount]]=0),"",ROUND(Table1635[[#This Row],[Amount]],2)),"")</f>
        <v>6500</v>
      </c>
      <c r="J147" s="89" t="str">
        <f>IFERROR(IF(VLOOKUP(Table1635[[#This Row],[Item Number]],#REF!,4,FALSE)="","",VLOOKUP(Table1635[[#This Row],[Item Number]],#REF!,4,FALSE)),"")</f>
        <v/>
      </c>
      <c r="K147" s="69" t="str">
        <f>IFERROR(IF(VLOOKUP(Table1635[[#This Row],[Item Number]],#REF!,5,FALSE) = "","",VLOOKUP(Table1635[[#This Row],[Item Number]],#REF!,4,FALSE)),"")</f>
        <v/>
      </c>
    </row>
    <row r="148" spans="3:11" ht="15" x14ac:dyDescent="0.2">
      <c r="C148" s="12" t="s">
        <v>106</v>
      </c>
      <c r="D148" s="98" t="s">
        <v>102</v>
      </c>
      <c r="E148" s="95"/>
      <c r="F148" s="116"/>
      <c r="G148" s="96"/>
      <c r="H148" s="2" t="str">
        <f>IFERROR(IF(OR(Table1635[[#This Row],[Amount]]="",Table1635[[#This Row],[Amount]]=0),"",ROUND(Table1635[[#This Row],[Amount]],2)),"")</f>
        <v/>
      </c>
      <c r="J148" s="89" t="str">
        <f>IFERROR(IF(VLOOKUP(Table1635[[#This Row],[Item Number]],#REF!,4,FALSE)="","",VLOOKUP(Table1635[[#This Row],[Item Number]],#REF!,4,FALSE)),"")</f>
        <v/>
      </c>
      <c r="K148" s="69" t="str">
        <f>IFERROR(IF(VLOOKUP(Table1635[[#This Row],[Item Number]],#REF!,5,FALSE) = "","",VLOOKUP(Table1635[[#This Row],[Item Number]],#REF!,4,FALSE)),"")</f>
        <v/>
      </c>
    </row>
    <row r="149" spans="3:11" ht="15" x14ac:dyDescent="0.2">
      <c r="C149" s="12" t="s">
        <v>107</v>
      </c>
      <c r="D149" s="98" t="s">
        <v>368</v>
      </c>
      <c r="E149" s="95"/>
      <c r="F149" s="116"/>
      <c r="G149" s="96"/>
      <c r="H149" s="2" t="str">
        <f>IFERROR(IF(OR(Table1635[[#This Row],[Amount]]="",Table1635[[#This Row],[Amount]]=0),"",ROUND(Table1635[[#This Row],[Amount]],2)),"")</f>
        <v/>
      </c>
      <c r="J149" s="89" t="str">
        <f>IFERROR(IF(VLOOKUP(Table1635[[#This Row],[Item Number]],#REF!,4,FALSE)="","",VLOOKUP(Table1635[[#This Row],[Item Number]],#REF!,4,FALSE)),"")</f>
        <v/>
      </c>
      <c r="K149" s="69" t="str">
        <f>IFERROR(IF(VLOOKUP(Table1635[[#This Row],[Item Number]],#REF!,5,FALSE) = "","",VLOOKUP(Table1635[[#This Row],[Item Number]],#REF!,4,FALSE)),"")</f>
        <v/>
      </c>
    </row>
    <row r="150" spans="3:11" ht="15" x14ac:dyDescent="0.2">
      <c r="C150" s="12" t="s">
        <v>108</v>
      </c>
      <c r="D150" s="32" t="s">
        <v>405</v>
      </c>
      <c r="E150" s="95"/>
      <c r="F150" s="116"/>
      <c r="G150" s="96"/>
      <c r="H150" s="2" t="str">
        <f>IFERROR(IF(OR(Table1635[[#This Row],[Amount]]="",Table1635[[#This Row],[Amount]]=0),"",ROUND(Table1635[[#This Row],[Amount]],2)),"")</f>
        <v/>
      </c>
      <c r="J150" s="89"/>
      <c r="K150" s="69"/>
    </row>
    <row r="151" spans="3:11" ht="15" x14ac:dyDescent="0.2">
      <c r="C151" s="12" t="s">
        <v>295</v>
      </c>
      <c r="D151" s="98" t="s">
        <v>329</v>
      </c>
      <c r="E151" s="95"/>
      <c r="F151" s="116"/>
      <c r="G151" s="96"/>
      <c r="H151" s="2" t="str">
        <f>IFERROR(IF(OR(Table1635[[#This Row],[Amount]]="",Table1635[[#This Row],[Amount]]=0),"",ROUND(Table1635[[#This Row],[Amount]],2)),"")</f>
        <v/>
      </c>
      <c r="J151" s="89" t="str">
        <f>IFERROR(IF(VLOOKUP(Table1635[[#This Row],[Item Number]],#REF!,4,FALSE)="","",VLOOKUP(Table1635[[#This Row],[Item Number]],#REF!,4,FALSE)),"")</f>
        <v/>
      </c>
      <c r="K151" s="69" t="str">
        <f>IFERROR(IF(VLOOKUP(Table1635[[#This Row],[Item Number]],#REF!,5,FALSE) = "","",VLOOKUP(Table1635[[#This Row],[Item Number]],#REF!,4,FALSE)),"")</f>
        <v/>
      </c>
    </row>
    <row r="152" spans="3:11" ht="15.75" thickBot="1" x14ac:dyDescent="0.25">
      <c r="C152" s="12" t="s">
        <v>296</v>
      </c>
      <c r="D152" s="98" t="s">
        <v>329</v>
      </c>
      <c r="E152" s="95"/>
      <c r="F152" s="116"/>
      <c r="G152" s="96"/>
      <c r="H152" s="2" t="str">
        <f>IFERROR(IF(OR(Table1635[[#This Row],[Amount]]="",Table1635[[#This Row],[Amount]]=0),"",ROUND(Table1635[[#This Row],[Amount]],2)),"")</f>
        <v/>
      </c>
      <c r="J152" s="89" t="str">
        <f>IFERROR(IF(VLOOKUP(Table1635[[#This Row],[Item Number]],#REF!,4,FALSE)="","",VLOOKUP(Table1635[[#This Row],[Item Number]],#REF!,4,FALSE)),"")</f>
        <v/>
      </c>
      <c r="K152" s="69" t="str">
        <f>IFERROR(IF(VLOOKUP(Table1635[[#This Row],[Item Number]],#REF!,5,FALSE) = "","",VLOOKUP(Table1635[[#This Row],[Item Number]],#REF!,4,FALSE)),"")</f>
        <v/>
      </c>
    </row>
    <row r="153" spans="3:11" ht="15.75" x14ac:dyDescent="0.25">
      <c r="C153" s="26"/>
      <c r="D153" s="27" t="s">
        <v>110</v>
      </c>
      <c r="E153" s="53"/>
      <c r="F153" s="54">
        <f>SUM(F145:F152)</f>
        <v>11700</v>
      </c>
      <c r="G153" s="28"/>
      <c r="H153" s="54">
        <f>SUM(H145:H152)</f>
        <v>11700</v>
      </c>
      <c r="J153" s="89" t="str">
        <f>IFERROR(IF(VLOOKUP(Table1635[[#This Row],[Item Number]],#REF!,4,FALSE)="","",VLOOKUP(Table1635[[#This Row],[Item Number]],#REF!,4,FALSE)),"")</f>
        <v/>
      </c>
      <c r="K153" s="69" t="str">
        <f>IFERROR(IF(VLOOKUP(Table1635[[#This Row],[Item Number]],#REF!,5,FALSE) = "","",VLOOKUP(Table1635[[#This Row],[Item Number]],#REF!,4,FALSE)),"")</f>
        <v/>
      </c>
    </row>
    <row r="154" spans="3:11" x14ac:dyDescent="0.2">
      <c r="C154" s="34"/>
      <c r="D154" s="35"/>
      <c r="E154" s="55"/>
      <c r="F154" s="56"/>
      <c r="G154" s="24"/>
      <c r="J154" s="89" t="str">
        <f>IFERROR(IF(VLOOKUP(Table1635[[#This Row],[Item Number]],#REF!,4,FALSE)="","",VLOOKUP(Table1635[[#This Row],[Item Number]],#REF!,4,FALSE)),"")</f>
        <v/>
      </c>
      <c r="K154" s="69" t="str">
        <f>IFERROR(IF(VLOOKUP(Table1635[[#This Row],[Item Number]],#REF!,5,FALSE) = "","",VLOOKUP(Table1635[[#This Row],[Item Number]],#REF!,4,FALSE)),"")</f>
        <v/>
      </c>
    </row>
    <row r="155" spans="3:11" ht="15.75" x14ac:dyDescent="0.2">
      <c r="C155" s="8"/>
      <c r="D155" s="8" t="s">
        <v>111</v>
      </c>
      <c r="E155" s="113"/>
      <c r="F155" s="58"/>
      <c r="G155" s="8"/>
      <c r="J155" s="89" t="str">
        <f>IFERROR(IF(VLOOKUP(Table1635[[#This Row],[Item Number]],#REF!,4,FALSE)="","",VLOOKUP(Table1635[[#This Row],[Item Number]],#REF!,4,FALSE)),"")</f>
        <v/>
      </c>
      <c r="K155" s="69" t="str">
        <f>IFERROR(IF(VLOOKUP(Table1635[[#This Row],[Item Number]],#REF!,5,FALSE) = "","",VLOOKUP(Table1635[[#This Row],[Item Number]],#REF!,4,FALSE)),"")</f>
        <v/>
      </c>
    </row>
    <row r="156" spans="3:11" ht="15" x14ac:dyDescent="0.2">
      <c r="C156" s="12" t="s">
        <v>112</v>
      </c>
      <c r="D156" s="98" t="s">
        <v>369</v>
      </c>
      <c r="E156" s="95" t="s">
        <v>436</v>
      </c>
      <c r="F156" s="116">
        <v>3400</v>
      </c>
      <c r="G156" s="96"/>
      <c r="H156" s="2">
        <f>IFERROR(IF(OR(Table1635[[#This Row],[Amount]]="",Table1635[[#This Row],[Amount]]=0),"",ROUND(Table1635[[#This Row],[Amount]],2)),"")</f>
        <v>3400</v>
      </c>
      <c r="J156" s="89" t="str">
        <f>IFERROR(IF(VLOOKUP(Table1635[[#This Row],[Item Number]],#REF!,4,FALSE)="","",VLOOKUP(Table1635[[#This Row],[Item Number]],#REF!,4,FALSE)),"")</f>
        <v/>
      </c>
      <c r="K156" s="69" t="str">
        <f>IFERROR(IF(VLOOKUP(Table1635[[#This Row],[Item Number]],#REF!,5,FALSE) = "","",VLOOKUP(Table1635[[#This Row],[Item Number]],#REF!,4,FALSE)),"")</f>
        <v/>
      </c>
    </row>
    <row r="157" spans="3:11" ht="15" customHeight="1" x14ac:dyDescent="0.2">
      <c r="C157" s="12" t="s">
        <v>113</v>
      </c>
      <c r="D157" s="98" t="s">
        <v>370</v>
      </c>
      <c r="E157" s="95" t="s">
        <v>437</v>
      </c>
      <c r="F157" s="116">
        <v>2800</v>
      </c>
      <c r="G157" s="96"/>
      <c r="H157" s="2">
        <f>IFERROR(IF(OR(Table1635[[#This Row],[Amount]]="",Table1635[[#This Row],[Amount]]=0),"",ROUND(Table1635[[#This Row],[Amount]],2)),"")</f>
        <v>2800</v>
      </c>
      <c r="J157" s="89" t="str">
        <f>IFERROR(IF(VLOOKUP(Table1635[[#This Row],[Item Number]],#REF!,4,FALSE)="","",VLOOKUP(Table1635[[#This Row],[Item Number]],#REF!,4,FALSE)),"")</f>
        <v/>
      </c>
      <c r="K157" s="69" t="str">
        <f>IFERROR(IF(VLOOKUP(Table1635[[#This Row],[Item Number]],#REF!,5,FALSE) = "","",VLOOKUP(Table1635[[#This Row],[Item Number]],#REF!,4,FALSE)),"")</f>
        <v/>
      </c>
    </row>
    <row r="158" spans="3:11" ht="15" customHeight="1" x14ac:dyDescent="0.25">
      <c r="C158" s="12" t="s">
        <v>115</v>
      </c>
      <c r="D158" s="99" t="s">
        <v>415</v>
      </c>
      <c r="E158" s="95" t="s">
        <v>438</v>
      </c>
      <c r="F158" s="116">
        <v>1200</v>
      </c>
      <c r="G158" s="96"/>
      <c r="H158" s="2">
        <f>IFERROR(IF(OR(Table1635[[#This Row],[Amount]]="",Table1635[[#This Row],[Amount]]=0),"",ROUND(Table1635[[#This Row],[Amount]],2)),"")</f>
        <v>1200</v>
      </c>
      <c r="J158" s="89" t="str">
        <f>IFERROR(IF(VLOOKUP(Table1635[[#This Row],[Item Number]],#REF!,4,FALSE)="","",VLOOKUP(Table1635[[#This Row],[Item Number]],#REF!,4,FALSE)),"")</f>
        <v/>
      </c>
      <c r="K158" s="69" t="str">
        <f>IFERROR(IF(VLOOKUP(Table1635[[#This Row],[Item Number]],#REF!,5,FALSE) = "","",VLOOKUP(Table1635[[#This Row],[Item Number]],#REF!,4,FALSE)),"")</f>
        <v/>
      </c>
    </row>
    <row r="159" spans="3:11" ht="15" customHeight="1" x14ac:dyDescent="0.2">
      <c r="C159" s="12" t="s">
        <v>117</v>
      </c>
      <c r="D159" s="98" t="s">
        <v>413</v>
      </c>
      <c r="E159" s="95" t="s">
        <v>439</v>
      </c>
      <c r="F159" s="116">
        <v>7500</v>
      </c>
      <c r="G159" s="96"/>
      <c r="H159" s="2">
        <f>IFERROR(IF(OR(Table1635[[#This Row],[Amount]]="",Table1635[[#This Row],[Amount]]=0),"",ROUND(Table1635[[#This Row],[Amount]],2)),"")</f>
        <v>7500</v>
      </c>
      <c r="J159" s="89" t="str">
        <f>IFERROR(IF(VLOOKUP(Table1635[[#This Row],[Item Number]],#REF!,4,FALSE)="","",VLOOKUP(Table1635[[#This Row],[Item Number]],#REF!,4,FALSE)),"")</f>
        <v/>
      </c>
      <c r="K159" s="69" t="str">
        <f>IFERROR(IF(VLOOKUP(Table1635[[#This Row],[Item Number]],#REF!,5,FALSE) = "","",VLOOKUP(Table1635[[#This Row],[Item Number]],#REF!,4,FALSE)),"")</f>
        <v/>
      </c>
    </row>
    <row r="160" spans="3:11" ht="15" customHeight="1" x14ac:dyDescent="0.2">
      <c r="C160" s="12" t="s">
        <v>119</v>
      </c>
      <c r="D160" s="98" t="s">
        <v>414</v>
      </c>
      <c r="E160" s="95" t="s">
        <v>440</v>
      </c>
      <c r="F160" s="116">
        <v>5800</v>
      </c>
      <c r="G160" s="96"/>
      <c r="H160" s="2">
        <f>IFERROR(IF(OR(Table1635[[#This Row],[Amount]]="",Table1635[[#This Row],[Amount]]=0),"",ROUND(Table1635[[#This Row],[Amount]],2)),"")</f>
        <v>5800</v>
      </c>
      <c r="J160" s="89" t="str">
        <f>IFERROR(IF(VLOOKUP(Table1635[[#This Row],[Item Number]],#REF!,4,FALSE)="","",VLOOKUP(Table1635[[#This Row],[Item Number]],#REF!,4,FALSE)),"")</f>
        <v/>
      </c>
      <c r="K160" s="69" t="str">
        <f>IFERROR(IF(VLOOKUP(Table1635[[#This Row],[Item Number]],#REF!,5,FALSE) = "","",VLOOKUP(Table1635[[#This Row],[Item Number]],#REF!,4,FALSE)),"")</f>
        <v/>
      </c>
    </row>
    <row r="161" spans="3:11" ht="15" customHeight="1" x14ac:dyDescent="0.2">
      <c r="C161" s="12" t="s">
        <v>121</v>
      </c>
      <c r="D161" s="98" t="s">
        <v>371</v>
      </c>
      <c r="E161" s="95"/>
      <c r="F161" s="116"/>
      <c r="G161" s="96"/>
      <c r="H161" s="2" t="str">
        <f>IFERROR(IF(OR(Table1635[[#This Row],[Amount]]="",Table1635[[#This Row],[Amount]]=0),"",ROUND(Table1635[[#This Row],[Amount]],2)),"")</f>
        <v/>
      </c>
      <c r="J161" s="89" t="str">
        <f>IFERROR(IF(VLOOKUP(Table1635[[#This Row],[Item Number]],#REF!,4,FALSE)="","",VLOOKUP(Table1635[[#This Row],[Item Number]],#REF!,4,FALSE)),"")</f>
        <v/>
      </c>
      <c r="K161" s="69" t="str">
        <f>IFERROR(IF(VLOOKUP(Table1635[[#This Row],[Item Number]],#REF!,5,FALSE) = "","",VLOOKUP(Table1635[[#This Row],[Item Number]],#REF!,4,FALSE)),"")</f>
        <v/>
      </c>
    </row>
    <row r="162" spans="3:11" ht="15" customHeight="1" x14ac:dyDescent="0.2">
      <c r="C162" s="12" t="s">
        <v>123</v>
      </c>
      <c r="D162" s="98" t="s">
        <v>372</v>
      </c>
      <c r="E162" s="95"/>
      <c r="F162" s="116"/>
      <c r="G162" s="96"/>
      <c r="H162" s="2" t="str">
        <f>IFERROR(IF(OR(Table1635[[#This Row],[Amount]]="",Table1635[[#This Row],[Amount]]=0),"",ROUND(Table1635[[#This Row],[Amount]],2)),"")</f>
        <v/>
      </c>
      <c r="J162" s="89" t="str">
        <f>IFERROR(IF(VLOOKUP(Table1635[[#This Row],[Item Number]],#REF!,4,FALSE)="","",VLOOKUP(Table1635[[#This Row],[Item Number]],#REF!,4,FALSE)),"")</f>
        <v/>
      </c>
      <c r="K162" s="69" t="str">
        <f>IFERROR(IF(VLOOKUP(Table1635[[#This Row],[Item Number]],#REF!,5,FALSE) = "","",VLOOKUP(Table1635[[#This Row],[Item Number]],#REF!,4,FALSE)),"")</f>
        <v/>
      </c>
    </row>
    <row r="163" spans="3:11" ht="15" customHeight="1" x14ac:dyDescent="0.2">
      <c r="C163" s="12" t="s">
        <v>124</v>
      </c>
      <c r="D163" s="98" t="s">
        <v>120</v>
      </c>
      <c r="E163" s="95"/>
      <c r="F163" s="116"/>
      <c r="G163" s="96"/>
      <c r="H163" s="2" t="str">
        <f>IFERROR(IF(OR(Table1635[[#This Row],[Amount]]="",Table1635[[#This Row],[Amount]]=0),"",ROUND(Table1635[[#This Row],[Amount]],2)),"")</f>
        <v/>
      </c>
      <c r="J163" s="89" t="str">
        <f>IFERROR(IF(VLOOKUP(Table1635[[#This Row],[Item Number]],#REF!,4,FALSE)="","",VLOOKUP(Table1635[[#This Row],[Item Number]],#REF!,4,FALSE)),"")</f>
        <v/>
      </c>
      <c r="K163" s="69" t="str">
        <f>IFERROR(IF(VLOOKUP(Table1635[[#This Row],[Item Number]],#REF!,5,FALSE) = "","",VLOOKUP(Table1635[[#This Row],[Item Number]],#REF!,4,FALSE)),"")</f>
        <v/>
      </c>
    </row>
    <row r="164" spans="3:11" ht="15" customHeight="1" x14ac:dyDescent="0.2">
      <c r="C164" s="12" t="s">
        <v>126</v>
      </c>
      <c r="D164" s="98" t="s">
        <v>373</v>
      </c>
      <c r="E164" s="95" t="s">
        <v>441</v>
      </c>
      <c r="F164" s="116">
        <v>2200</v>
      </c>
      <c r="G164" s="96"/>
      <c r="H164" s="2">
        <f>IFERROR(IF(OR(Table1635[[#This Row],[Amount]]="",Table1635[[#This Row],[Amount]]=0),"",ROUND(Table1635[[#This Row],[Amount]],2)),"")</f>
        <v>2200</v>
      </c>
      <c r="J164" s="89" t="str">
        <f>IFERROR(IF(VLOOKUP(Table1635[[#This Row],[Item Number]],#REF!,4,FALSE)="","",VLOOKUP(Table1635[[#This Row],[Item Number]],#REF!,4,FALSE)),"")</f>
        <v/>
      </c>
      <c r="K164" s="69" t="str">
        <f>IFERROR(IF(VLOOKUP(Table1635[[#This Row],[Item Number]],#REF!,5,FALSE) = "","",VLOOKUP(Table1635[[#This Row],[Item Number]],#REF!,4,FALSE)),"")</f>
        <v/>
      </c>
    </row>
    <row r="165" spans="3:11" ht="15" customHeight="1" x14ac:dyDescent="0.2">
      <c r="C165" s="12" t="s">
        <v>128</v>
      </c>
      <c r="D165" s="98" t="s">
        <v>374</v>
      </c>
      <c r="E165" s="95"/>
      <c r="F165" s="116"/>
      <c r="G165" s="96"/>
      <c r="H165" s="2" t="str">
        <f>IFERROR(IF(OR(Table1635[[#This Row],[Amount]]="",Table1635[[#This Row],[Amount]]=0),"",ROUND(Table1635[[#This Row],[Amount]],2)),"")</f>
        <v/>
      </c>
      <c r="J165" s="89" t="str">
        <f>IFERROR(IF(VLOOKUP(Table1635[[#This Row],[Item Number]],#REF!,4,FALSE)="","",VLOOKUP(Table1635[[#This Row],[Item Number]],#REF!,4,FALSE)),"")</f>
        <v/>
      </c>
      <c r="K165" s="69" t="str">
        <f>IFERROR(IF(VLOOKUP(Table1635[[#This Row],[Item Number]],#REF!,5,FALSE) = "","",VLOOKUP(Table1635[[#This Row],[Item Number]],#REF!,4,FALSE)),"")</f>
        <v/>
      </c>
    </row>
    <row r="166" spans="3:11" ht="15" customHeight="1" thickBot="1" x14ac:dyDescent="0.25">
      <c r="C166" s="12" t="s">
        <v>129</v>
      </c>
      <c r="D166" s="98" t="s">
        <v>329</v>
      </c>
      <c r="E166" s="95"/>
      <c r="F166" s="116"/>
      <c r="G166" s="96"/>
      <c r="H166" s="2" t="str">
        <f>IFERROR(IF(OR(Table1635[[#This Row],[Amount]]="",Table1635[[#This Row],[Amount]]=0),"",ROUND(Table1635[[#This Row],[Amount]],2)),"")</f>
        <v/>
      </c>
      <c r="J166" s="89" t="str">
        <f>IFERROR(IF(VLOOKUP(Table1635[[#This Row],[Item Number]],#REF!,4,FALSE)="","",VLOOKUP(Table1635[[#This Row],[Item Number]],#REF!,4,FALSE)),"")</f>
        <v/>
      </c>
      <c r="K166" s="69" t="str">
        <f>IFERROR(IF(VLOOKUP(Table1635[[#This Row],[Item Number]],#REF!,5,FALSE) = "","",VLOOKUP(Table1635[[#This Row],[Item Number]],#REF!,4,FALSE)),"")</f>
        <v/>
      </c>
    </row>
    <row r="167" spans="3:11" ht="15.75" x14ac:dyDescent="0.25">
      <c r="C167" s="26"/>
      <c r="D167" s="27" t="s">
        <v>130</v>
      </c>
      <c r="E167" s="53"/>
      <c r="F167" s="54">
        <f>SUM(F156:F166)</f>
        <v>22900</v>
      </c>
      <c r="G167" s="28"/>
      <c r="H167" s="54">
        <f>SUM(H156:H166)</f>
        <v>22900</v>
      </c>
      <c r="J167" s="89" t="str">
        <f>IFERROR(IF(VLOOKUP(Table1635[[#This Row],[Item Number]],#REF!,4,FALSE)="","",VLOOKUP(Table1635[[#This Row],[Item Number]],#REF!,4,FALSE)),"")</f>
        <v/>
      </c>
      <c r="K167" s="69" t="str">
        <f>IFERROR(IF(VLOOKUP(Table1635[[#This Row],[Item Number]],#REF!,5,FALSE) = "","",VLOOKUP(Table1635[[#This Row],[Item Number]],#REF!,4,FALSE)),"")</f>
        <v/>
      </c>
    </row>
    <row r="168" spans="3:11" x14ac:dyDescent="0.2">
      <c r="C168" s="36"/>
      <c r="D168" s="37"/>
      <c r="E168" s="55"/>
      <c r="F168" s="56"/>
      <c r="G168" s="24"/>
      <c r="J168" s="89" t="str">
        <f>IFERROR(IF(VLOOKUP(Table1635[[#This Row],[Item Number]],#REF!,4,FALSE)="","",VLOOKUP(Table1635[[#This Row],[Item Number]],#REF!,4,FALSE)),"")</f>
        <v/>
      </c>
      <c r="K168" s="69" t="str">
        <f>IFERROR(IF(VLOOKUP(Table1635[[#This Row],[Item Number]],#REF!,5,FALSE) = "","",VLOOKUP(Table1635[[#This Row],[Item Number]],#REF!,4,FALSE)),"")</f>
        <v/>
      </c>
    </row>
    <row r="169" spans="3:11" ht="15.75" x14ac:dyDescent="0.2">
      <c r="C169" s="8"/>
      <c r="D169" s="8" t="s">
        <v>131</v>
      </c>
      <c r="E169" s="113"/>
      <c r="F169" s="58"/>
      <c r="G169" s="8"/>
      <c r="J169" s="89" t="str">
        <f>IFERROR(IF(VLOOKUP(Table1635[[#This Row],[Item Number]],#REF!,4,FALSE)="","",VLOOKUP(Table1635[[#This Row],[Item Number]],#REF!,4,FALSE)),"")</f>
        <v/>
      </c>
      <c r="K169" s="69" t="str">
        <f>IFERROR(IF(VLOOKUP(Table1635[[#This Row],[Item Number]],#REF!,5,FALSE) = "","",VLOOKUP(Table1635[[#This Row],[Item Number]],#REF!,4,FALSE)),"")</f>
        <v/>
      </c>
    </row>
    <row r="170" spans="3:11" ht="28.5" x14ac:dyDescent="0.2">
      <c r="C170" s="38" t="s">
        <v>132</v>
      </c>
      <c r="D170" s="98" t="s">
        <v>377</v>
      </c>
      <c r="E170" s="95" t="s">
        <v>443</v>
      </c>
      <c r="F170" s="116">
        <v>4200</v>
      </c>
      <c r="G170" s="96"/>
      <c r="H170" s="2">
        <f>IFERROR(IF(OR(Table1635[[#This Row],[Amount]]="",Table1635[[#This Row],[Amount]]=0),"",ROUND(Table1635[[#This Row],[Amount]],2)),"")</f>
        <v>4200</v>
      </c>
      <c r="J170" s="89" t="str">
        <f>IFERROR(IF(VLOOKUP(Table1635[[#This Row],[Item Number]],#REF!,4,FALSE)="","",VLOOKUP(Table1635[[#This Row],[Item Number]],#REF!,4,FALSE)),"")</f>
        <v/>
      </c>
      <c r="K170" s="69" t="str">
        <f>IFERROR(IF(VLOOKUP(Table1635[[#This Row],[Item Number]],#REF!,5,FALSE) = "","",VLOOKUP(Table1635[[#This Row],[Item Number]],#REF!,4,FALSE)),"")</f>
        <v/>
      </c>
    </row>
    <row r="171" spans="3:11" ht="29.25" x14ac:dyDescent="0.25">
      <c r="C171" s="38" t="s">
        <v>134</v>
      </c>
      <c r="D171" s="100" t="s">
        <v>378</v>
      </c>
      <c r="E171" s="95" t="s">
        <v>442</v>
      </c>
      <c r="F171" s="116">
        <v>8600</v>
      </c>
      <c r="G171" s="96"/>
      <c r="H171" s="2">
        <f>IFERROR(IF(OR(Table1635[[#This Row],[Amount]]="",Table1635[[#This Row],[Amount]]=0),"",ROUND(Table1635[[#This Row],[Amount]],2)),"")</f>
        <v>8600</v>
      </c>
      <c r="J171" s="89" t="str">
        <f>IFERROR(IF(VLOOKUP(Table1635[[#This Row],[Item Number]],#REF!,4,FALSE)="","",VLOOKUP(Table1635[[#This Row],[Item Number]],#REF!,4,FALSE)),"")</f>
        <v/>
      </c>
      <c r="K171" s="69" t="str">
        <f>IFERROR(IF(VLOOKUP(Table1635[[#This Row],[Item Number]],#REF!,5,FALSE) = "","",VLOOKUP(Table1635[[#This Row],[Item Number]],#REF!,4,FALSE)),"")</f>
        <v/>
      </c>
    </row>
    <row r="172" spans="3:11" ht="15" customHeight="1" x14ac:dyDescent="0.2">
      <c r="C172" s="38" t="s">
        <v>136</v>
      </c>
      <c r="D172" s="98" t="s">
        <v>379</v>
      </c>
      <c r="E172" s="95"/>
      <c r="F172" s="116"/>
      <c r="G172" s="96"/>
      <c r="H172" s="2" t="str">
        <f>IFERROR(IF(OR(Table1635[[#This Row],[Amount]]="",Table1635[[#This Row],[Amount]]=0),"",ROUND(Table1635[[#This Row],[Amount]],2)),"")</f>
        <v/>
      </c>
      <c r="J172" s="89" t="str">
        <f>IFERROR(IF(VLOOKUP(Table1635[[#This Row],[Item Number]],#REF!,4,FALSE)="","",VLOOKUP(Table1635[[#This Row],[Item Number]],#REF!,4,FALSE)),"")</f>
        <v/>
      </c>
      <c r="K172" s="69" t="str">
        <f>IFERROR(IF(VLOOKUP(Table1635[[#This Row],[Item Number]],#REF!,5,FALSE) = "","",VLOOKUP(Table1635[[#This Row],[Item Number]],#REF!,4,FALSE)),"")</f>
        <v/>
      </c>
    </row>
    <row r="173" spans="3:11" ht="15" customHeight="1" x14ac:dyDescent="0.2">
      <c r="C173" s="38" t="s">
        <v>138</v>
      </c>
      <c r="D173" s="98" t="s">
        <v>416</v>
      </c>
      <c r="E173" s="95"/>
      <c r="F173" s="116"/>
      <c r="G173" s="96"/>
      <c r="H173" s="2" t="str">
        <f>IFERROR(IF(OR(Table1635[[#This Row],[Amount]]="",Table1635[[#This Row],[Amount]]=0),"",ROUND(Table1635[[#This Row],[Amount]],2)),"")</f>
        <v/>
      </c>
      <c r="J173" s="89" t="str">
        <f>IFERROR(IF(VLOOKUP(Table1635[[#This Row],[Item Number]],#REF!,4,FALSE)="","",VLOOKUP(Table1635[[#This Row],[Item Number]],#REF!,4,FALSE)),"")</f>
        <v/>
      </c>
      <c r="K173" s="69" t="str">
        <f>IFERROR(IF(VLOOKUP(Table1635[[#This Row],[Item Number]],#REF!,5,FALSE) = "","",VLOOKUP(Table1635[[#This Row],[Item Number]],#REF!,4,FALSE)),"")</f>
        <v/>
      </c>
    </row>
    <row r="174" spans="3:11" ht="15" customHeight="1" x14ac:dyDescent="0.2">
      <c r="C174" s="38" t="s">
        <v>140</v>
      </c>
      <c r="D174" s="98" t="s">
        <v>139</v>
      </c>
      <c r="E174" s="95"/>
      <c r="F174" s="116"/>
      <c r="G174" s="96"/>
      <c r="H174" s="2" t="str">
        <f>IFERROR(IF(OR(Table1635[[#This Row],[Amount]]="",Table1635[[#This Row],[Amount]]=0),"",ROUND(Table1635[[#This Row],[Amount]],2)),"")</f>
        <v/>
      </c>
      <c r="J174" s="89" t="str">
        <f>IFERROR(IF(VLOOKUP(Table1635[[#This Row],[Item Number]],#REF!,4,FALSE)="","",VLOOKUP(Table1635[[#This Row],[Item Number]],#REF!,4,FALSE)),"")</f>
        <v/>
      </c>
      <c r="K174" s="69" t="str">
        <f>IFERROR(IF(VLOOKUP(Table1635[[#This Row],[Item Number]],#REF!,5,FALSE) = "","",VLOOKUP(Table1635[[#This Row],[Item Number]],#REF!,4,FALSE)),"")</f>
        <v/>
      </c>
    </row>
    <row r="175" spans="3:11" ht="15" customHeight="1" x14ac:dyDescent="0.2">
      <c r="C175" s="38" t="s">
        <v>261</v>
      </c>
      <c r="D175" s="98" t="s">
        <v>417</v>
      </c>
      <c r="E175" s="95"/>
      <c r="F175" s="116"/>
      <c r="G175" s="96"/>
      <c r="H175" s="2" t="str">
        <f>IFERROR(IF(OR(Table1635[[#This Row],[Amount]]="",Table1635[[#This Row],[Amount]]=0),"",ROUND(Table1635[[#This Row],[Amount]],2)),"")</f>
        <v/>
      </c>
      <c r="J175" s="89" t="str">
        <f>IFERROR(IF(VLOOKUP(Table1635[[#This Row],[Item Number]],#REF!,4,FALSE)="","",VLOOKUP(Table1635[[#This Row],[Item Number]],#REF!,4,FALSE)),"")</f>
        <v/>
      </c>
      <c r="K175" s="69" t="str">
        <f>IFERROR(IF(VLOOKUP(Table1635[[#This Row],[Item Number]],#REF!,5,FALSE) = "","",VLOOKUP(Table1635[[#This Row],[Item Number]],#REF!,4,FALSE)),"")</f>
        <v/>
      </c>
    </row>
    <row r="176" spans="3:11" ht="15" customHeight="1" x14ac:dyDescent="0.2">
      <c r="C176" s="38" t="s">
        <v>142</v>
      </c>
      <c r="D176" s="98" t="s">
        <v>380</v>
      </c>
      <c r="E176" s="95"/>
      <c r="F176" s="116"/>
      <c r="G176" s="96"/>
      <c r="H176" s="2" t="str">
        <f>IFERROR(IF(OR(Table1635[[#This Row],[Amount]]="",Table1635[[#This Row],[Amount]]=0),"",ROUND(Table1635[[#This Row],[Amount]],2)),"")</f>
        <v/>
      </c>
      <c r="J176" s="89" t="str">
        <f>IFERROR(IF(VLOOKUP(Table1635[[#This Row],[Item Number]],#REF!,4,FALSE)="","",VLOOKUP(Table1635[[#This Row],[Item Number]],#REF!,4,FALSE)),"")</f>
        <v/>
      </c>
      <c r="K176" s="69" t="str">
        <f>IFERROR(IF(VLOOKUP(Table1635[[#This Row],[Item Number]],#REF!,5,FALSE) = "","",VLOOKUP(Table1635[[#This Row],[Item Number]],#REF!,4,FALSE)),"")</f>
        <v/>
      </c>
    </row>
    <row r="177" spans="3:11" ht="15" customHeight="1" x14ac:dyDescent="0.2">
      <c r="C177" s="38" t="s">
        <v>297</v>
      </c>
      <c r="D177" s="98" t="s">
        <v>381</v>
      </c>
      <c r="E177" s="95" t="s">
        <v>444</v>
      </c>
      <c r="F177" s="116">
        <v>2800</v>
      </c>
      <c r="G177" s="96"/>
      <c r="H177" s="2">
        <f>IFERROR(IF(OR(Table1635[[#This Row],[Amount]]="",Table1635[[#This Row],[Amount]]=0),"",ROUND(Table1635[[#This Row],[Amount]],2)),"")</f>
        <v>2800</v>
      </c>
      <c r="J177" s="89" t="str">
        <f>IFERROR(IF(VLOOKUP(Table1635[[#This Row],[Item Number]],#REF!,4,FALSE)="","",VLOOKUP(Table1635[[#This Row],[Item Number]],#REF!,4,FALSE)),"")</f>
        <v/>
      </c>
      <c r="K177" s="69" t="str">
        <f>IFERROR(IF(VLOOKUP(Table1635[[#This Row],[Item Number]],#REF!,5,FALSE) = "","",VLOOKUP(Table1635[[#This Row],[Item Number]],#REF!,4,FALSE)),"")</f>
        <v/>
      </c>
    </row>
    <row r="178" spans="3:11" ht="15" customHeight="1" x14ac:dyDescent="0.2">
      <c r="C178" s="38" t="s">
        <v>298</v>
      </c>
      <c r="D178" s="32" t="s">
        <v>382</v>
      </c>
      <c r="E178" s="95"/>
      <c r="F178" s="116"/>
      <c r="G178" s="96"/>
      <c r="H178" s="2" t="str">
        <f>IFERROR(IF(OR(Table1635[[#This Row],[Amount]]="",Table1635[[#This Row],[Amount]]=0),"",ROUND(Table1635[[#This Row],[Amount]],2)),"")</f>
        <v/>
      </c>
      <c r="J178" s="89"/>
      <c r="K178" s="69"/>
    </row>
    <row r="179" spans="3:11" ht="15" customHeight="1" x14ac:dyDescent="0.2">
      <c r="C179" s="38" t="s">
        <v>299</v>
      </c>
      <c r="D179" s="32" t="s">
        <v>383</v>
      </c>
      <c r="E179" s="95"/>
      <c r="F179" s="116"/>
      <c r="G179" s="96"/>
      <c r="H179" s="2" t="str">
        <f>IFERROR(IF(OR(Table1635[[#This Row],[Amount]]="",Table1635[[#This Row],[Amount]]=0),"",ROUND(Table1635[[#This Row],[Amount]],2)),"")</f>
        <v/>
      </c>
      <c r="J179" s="89"/>
      <c r="K179" s="69"/>
    </row>
    <row r="180" spans="3:11" ht="15" customHeight="1" x14ac:dyDescent="0.2">
      <c r="C180" s="38" t="s">
        <v>375</v>
      </c>
      <c r="D180" s="98" t="s">
        <v>329</v>
      </c>
      <c r="E180" s="95"/>
      <c r="F180" s="116"/>
      <c r="G180" s="96"/>
      <c r="H180" s="2" t="str">
        <f>IFERROR(IF(OR(Table1635[[#This Row],[Amount]]="",Table1635[[#This Row],[Amount]]=0),"",ROUND(Table1635[[#This Row],[Amount]],2)),"")</f>
        <v/>
      </c>
      <c r="J180" s="89" t="str">
        <f>IFERROR(IF(VLOOKUP(Table1635[[#This Row],[Item Number]],#REF!,4,FALSE)="","",VLOOKUP(Table1635[[#This Row],[Item Number]],#REF!,4,FALSE)),"")</f>
        <v/>
      </c>
      <c r="K180" s="69" t="str">
        <f>IFERROR(IF(VLOOKUP(Table1635[[#This Row],[Item Number]],#REF!,5,FALSE) = "","",VLOOKUP(Table1635[[#This Row],[Item Number]],#REF!,4,FALSE)),"")</f>
        <v/>
      </c>
    </row>
    <row r="181" spans="3:11" ht="15" customHeight="1" thickBot="1" x14ac:dyDescent="0.25">
      <c r="C181" s="38" t="s">
        <v>376</v>
      </c>
      <c r="D181" s="98" t="s">
        <v>329</v>
      </c>
      <c r="E181" s="95"/>
      <c r="F181" s="116"/>
      <c r="G181" s="96"/>
      <c r="H181" s="2" t="str">
        <f>IFERROR(IF(OR(Table1635[[#This Row],[Amount]]="",Table1635[[#This Row],[Amount]]=0),"",ROUND(Table1635[[#This Row],[Amount]],2)),"")</f>
        <v/>
      </c>
      <c r="J181" s="89" t="str">
        <f>IFERROR(IF(VLOOKUP(Table1635[[#This Row],[Item Number]],#REF!,4,FALSE)="","",VLOOKUP(Table1635[[#This Row],[Item Number]],#REF!,4,FALSE)),"")</f>
        <v/>
      </c>
      <c r="K181" s="69" t="str">
        <f>IFERROR(IF(VLOOKUP(Table1635[[#This Row],[Item Number]],#REF!,5,FALSE) = "","",VLOOKUP(Table1635[[#This Row],[Item Number]],#REF!,4,FALSE)),"")</f>
        <v/>
      </c>
    </row>
    <row r="182" spans="3:11" ht="15.75" x14ac:dyDescent="0.25">
      <c r="C182" s="26"/>
      <c r="D182" s="27" t="s">
        <v>143</v>
      </c>
      <c r="E182" s="53"/>
      <c r="F182" s="54">
        <f>SUM(F170:F181)</f>
        <v>15600</v>
      </c>
      <c r="G182" s="28"/>
      <c r="H182" s="54">
        <f>SUM(H170:H181)</f>
        <v>15600</v>
      </c>
      <c r="J182" s="89" t="str">
        <f>IFERROR(IF(VLOOKUP(Table1635[[#This Row],[Item Number]],#REF!,4,FALSE)="","",VLOOKUP(Table1635[[#This Row],[Item Number]],#REF!,4,FALSE)),"")</f>
        <v/>
      </c>
      <c r="K182" s="69" t="str">
        <f>IFERROR(IF(VLOOKUP(Table1635[[#This Row],[Item Number]],#REF!,5,FALSE) = "","",VLOOKUP(Table1635[[#This Row],[Item Number]],#REF!,4,FALSE)),"")</f>
        <v/>
      </c>
    </row>
    <row r="183" spans="3:11" x14ac:dyDescent="0.2">
      <c r="C183" s="36"/>
      <c r="D183" s="37"/>
      <c r="E183" s="55"/>
      <c r="F183" s="56"/>
      <c r="G183" s="24"/>
      <c r="J183" s="89" t="str">
        <f>IFERROR(IF(VLOOKUP(Table1635[[#This Row],[Item Number]],#REF!,4,FALSE)="","",VLOOKUP(Table1635[[#This Row],[Item Number]],#REF!,4,FALSE)),"")</f>
        <v/>
      </c>
      <c r="K183" s="69" t="str">
        <f>IFERROR(IF(VLOOKUP(Table1635[[#This Row],[Item Number]],#REF!,5,FALSE) = "","",VLOOKUP(Table1635[[#This Row],[Item Number]],#REF!,4,FALSE)),"")</f>
        <v/>
      </c>
    </row>
    <row r="184" spans="3:11" ht="15.75" x14ac:dyDescent="0.2">
      <c r="C184" s="8"/>
      <c r="D184" s="8" t="s">
        <v>144</v>
      </c>
      <c r="E184" s="113"/>
      <c r="F184" s="58"/>
      <c r="G184" s="8"/>
      <c r="J184" s="89" t="str">
        <f>IFERROR(IF(VLOOKUP(Table1635[[#This Row],[Item Number]],#REF!,4,FALSE)="","",VLOOKUP(Table1635[[#This Row],[Item Number]],#REF!,4,FALSE)),"")</f>
        <v/>
      </c>
      <c r="K184" s="69" t="str">
        <f>IFERROR(IF(VLOOKUP(Table1635[[#This Row],[Item Number]],#REF!,5,FALSE) = "","",VLOOKUP(Table1635[[#This Row],[Item Number]],#REF!,4,FALSE)),"")</f>
        <v/>
      </c>
    </row>
    <row r="185" spans="3:11" ht="15" x14ac:dyDescent="0.25">
      <c r="C185" s="12" t="s">
        <v>145</v>
      </c>
      <c r="D185" s="99" t="s">
        <v>146</v>
      </c>
      <c r="E185" s="95"/>
      <c r="F185" s="116"/>
      <c r="G185" s="96"/>
      <c r="H185" s="2" t="str">
        <f>IFERROR(IF(OR(Table1635[[#This Row],[Amount]]="",Table1635[[#This Row],[Amount]]=0),"",ROUND(Table1635[[#This Row],[Amount]],2)),"")</f>
        <v/>
      </c>
      <c r="J185" s="89" t="str">
        <f>IFERROR(IF(VLOOKUP(Table1635[[#This Row],[Item Number]],#REF!,4,FALSE)="","",VLOOKUP(Table1635[[#This Row],[Item Number]],#REF!,4,FALSE)),"")</f>
        <v/>
      </c>
      <c r="K185" s="69" t="str">
        <f>IFERROR(IF(VLOOKUP(Table1635[[#This Row],[Item Number]],#REF!,5,FALSE) = "","",VLOOKUP(Table1635[[#This Row],[Item Number]],#REF!,4,FALSE)),"")</f>
        <v/>
      </c>
    </row>
    <row r="186" spans="3:11" ht="15" x14ac:dyDescent="0.25">
      <c r="C186" s="12" t="s">
        <v>147</v>
      </c>
      <c r="D186" s="99" t="s">
        <v>148</v>
      </c>
      <c r="E186" s="95"/>
      <c r="F186" s="116"/>
      <c r="G186" s="96"/>
      <c r="H186" s="2" t="str">
        <f>IFERROR(IF(OR(Table1635[[#This Row],[Amount]]="",Table1635[[#This Row],[Amount]]=0),"",ROUND(Table1635[[#This Row],[Amount]],2)),"")</f>
        <v/>
      </c>
      <c r="J186" s="89" t="str">
        <f>IFERROR(IF(VLOOKUP(Table1635[[#This Row],[Item Number]],#REF!,4,FALSE)="","",VLOOKUP(Table1635[[#This Row],[Item Number]],#REF!,4,FALSE)),"")</f>
        <v/>
      </c>
      <c r="K186" s="69" t="str">
        <f>IFERROR(IF(VLOOKUP(Table1635[[#This Row],[Item Number]],#REF!,5,FALSE) = "","",VLOOKUP(Table1635[[#This Row],[Item Number]],#REF!,4,FALSE)),"")</f>
        <v/>
      </c>
    </row>
    <row r="187" spans="3:11" ht="15" x14ac:dyDescent="0.25">
      <c r="C187" s="12" t="s">
        <v>149</v>
      </c>
      <c r="D187" s="99" t="s">
        <v>150</v>
      </c>
      <c r="E187" s="95"/>
      <c r="F187" s="116"/>
      <c r="G187" s="96"/>
      <c r="H187" s="2" t="str">
        <f>IFERROR(IF(OR(Table1635[[#This Row],[Amount]]="",Table1635[[#This Row],[Amount]]=0),"",ROUND(Table1635[[#This Row],[Amount]],2)),"")</f>
        <v/>
      </c>
      <c r="J187" s="89" t="str">
        <f>IFERROR(IF(VLOOKUP(Table1635[[#This Row],[Item Number]],#REF!,4,FALSE)="","",VLOOKUP(Table1635[[#This Row],[Item Number]],#REF!,4,FALSE)),"")</f>
        <v/>
      </c>
      <c r="K187" s="69" t="str">
        <f>IFERROR(IF(VLOOKUP(Table1635[[#This Row],[Item Number]],#REF!,5,FALSE) = "","",VLOOKUP(Table1635[[#This Row],[Item Number]],#REF!,4,FALSE)),"")</f>
        <v/>
      </c>
    </row>
    <row r="188" spans="3:11" ht="15" x14ac:dyDescent="0.25">
      <c r="C188" s="12" t="s">
        <v>151</v>
      </c>
      <c r="D188" s="99" t="s">
        <v>152</v>
      </c>
      <c r="E188" s="95"/>
      <c r="F188" s="116"/>
      <c r="G188" s="96"/>
      <c r="H188" s="2" t="str">
        <f>IFERROR(IF(OR(Table1635[[#This Row],[Amount]]="",Table1635[[#This Row],[Amount]]=0),"",ROUND(Table1635[[#This Row],[Amount]],2)),"")</f>
        <v/>
      </c>
      <c r="J188" s="89" t="str">
        <f>IFERROR(IF(VLOOKUP(Table1635[[#This Row],[Item Number]],#REF!,4,FALSE)="","",VLOOKUP(Table1635[[#This Row],[Item Number]],#REF!,4,FALSE)),"")</f>
        <v/>
      </c>
      <c r="K188" s="69" t="str">
        <f>IFERROR(IF(VLOOKUP(Table1635[[#This Row],[Item Number]],#REF!,5,FALSE) = "","",VLOOKUP(Table1635[[#This Row],[Item Number]],#REF!,4,FALSE)),"")</f>
        <v/>
      </c>
    </row>
    <row r="189" spans="3:11" ht="15" x14ac:dyDescent="0.25">
      <c r="C189" s="12" t="s">
        <v>153</v>
      </c>
      <c r="D189" s="99" t="s">
        <v>154</v>
      </c>
      <c r="E189" s="95"/>
      <c r="F189" s="116"/>
      <c r="G189" s="96"/>
      <c r="H189" s="2" t="str">
        <f>IFERROR(IF(OR(Table1635[[#This Row],[Amount]]="",Table1635[[#This Row],[Amount]]=0),"",ROUND(Table1635[[#This Row],[Amount]],2)),"")</f>
        <v/>
      </c>
      <c r="J189" s="89" t="str">
        <f>IFERROR(IF(VLOOKUP(Table1635[[#This Row],[Item Number]],#REF!,4,FALSE)="","",VLOOKUP(Table1635[[#This Row],[Item Number]],#REF!,4,FALSE)),"")</f>
        <v/>
      </c>
      <c r="K189" s="69" t="str">
        <f>IFERROR(IF(VLOOKUP(Table1635[[#This Row],[Item Number]],#REF!,5,FALSE) = "","",VLOOKUP(Table1635[[#This Row],[Item Number]],#REF!,4,FALSE)),"")</f>
        <v/>
      </c>
    </row>
    <row r="190" spans="3:11" ht="15" x14ac:dyDescent="0.25">
      <c r="C190" s="12" t="s">
        <v>155</v>
      </c>
      <c r="D190" s="99" t="s">
        <v>384</v>
      </c>
      <c r="E190" s="95"/>
      <c r="F190" s="116"/>
      <c r="G190" s="96"/>
      <c r="H190" s="2" t="str">
        <f>IFERROR(IF(OR(Table1635[[#This Row],[Amount]]="",Table1635[[#This Row],[Amount]]=0),"",ROUND(Table1635[[#This Row],[Amount]],2)),"")</f>
        <v/>
      </c>
      <c r="J190" s="89" t="str">
        <f>IFERROR(IF(VLOOKUP(Table1635[[#This Row],[Item Number]],#REF!,4,FALSE)="","",VLOOKUP(Table1635[[#This Row],[Item Number]],#REF!,4,FALSE)),"")</f>
        <v/>
      </c>
      <c r="K190" s="69" t="str">
        <f>IFERROR(IF(VLOOKUP(Table1635[[#This Row],[Item Number]],#REF!,5,FALSE) = "","",VLOOKUP(Table1635[[#This Row],[Item Number]],#REF!,4,FALSE)),"")</f>
        <v/>
      </c>
    </row>
    <row r="191" spans="3:11" ht="15" x14ac:dyDescent="0.2">
      <c r="C191" s="12" t="s">
        <v>157</v>
      </c>
      <c r="D191" s="98" t="s">
        <v>385</v>
      </c>
      <c r="E191" s="95"/>
      <c r="F191" s="116"/>
      <c r="G191" s="96"/>
      <c r="H191" s="2" t="str">
        <f>IFERROR(IF(OR(Table1635[[#This Row],[Amount]]="",Table1635[[#This Row],[Amount]]=0),"",ROUND(Table1635[[#This Row],[Amount]],2)),"")</f>
        <v/>
      </c>
      <c r="J191" s="89" t="str">
        <f>IFERROR(IF(VLOOKUP(Table1635[[#This Row],[Item Number]],#REF!,4,FALSE)="","",VLOOKUP(Table1635[[#This Row],[Item Number]],#REF!,4,FALSE)),"")</f>
        <v/>
      </c>
      <c r="K191" s="69" t="str">
        <f>IFERROR(IF(VLOOKUP(Table1635[[#This Row],[Item Number]],#REF!,5,FALSE) = "","",VLOOKUP(Table1635[[#This Row],[Item Number]],#REF!,4,FALSE)),"")</f>
        <v/>
      </c>
    </row>
    <row r="192" spans="3:11" ht="15" x14ac:dyDescent="0.2">
      <c r="C192" s="12" t="s">
        <v>158</v>
      </c>
      <c r="D192" s="98" t="s">
        <v>386</v>
      </c>
      <c r="E192" s="95"/>
      <c r="F192" s="116"/>
      <c r="G192" s="96"/>
      <c r="H192" s="2" t="str">
        <f>IFERROR(IF(OR(Table1635[[#This Row],[Amount]]="",Table1635[[#This Row],[Amount]]=0),"",ROUND(Table1635[[#This Row],[Amount]],2)),"")</f>
        <v/>
      </c>
      <c r="J192" s="89" t="str">
        <f>IFERROR(IF(VLOOKUP(Table1635[[#This Row],[Item Number]],#REF!,4,FALSE)="","",VLOOKUP(Table1635[[#This Row],[Item Number]],#REF!,4,FALSE)),"")</f>
        <v/>
      </c>
      <c r="K192" s="69" t="str">
        <f>IFERROR(IF(VLOOKUP(Table1635[[#This Row],[Item Number]],#REF!,5,FALSE) = "","",VLOOKUP(Table1635[[#This Row],[Item Number]],#REF!,4,FALSE)),"")</f>
        <v/>
      </c>
    </row>
    <row r="193" spans="2:11" ht="30" x14ac:dyDescent="0.2">
      <c r="C193" s="12" t="s">
        <v>292</v>
      </c>
      <c r="D193" s="98" t="s">
        <v>387</v>
      </c>
      <c r="E193" s="95"/>
      <c r="F193" s="116"/>
      <c r="G193" s="96"/>
      <c r="H193" s="2" t="str">
        <f>IFERROR(IF(OR(Table1635[[#This Row],[Amount]]="",Table1635[[#This Row],[Amount]]=0),"",ROUND(Table1635[[#This Row],[Amount]],2)),"")</f>
        <v/>
      </c>
      <c r="J193" s="89" t="str">
        <f>IFERROR(IF(VLOOKUP(Table1635[[#This Row],[Item Number]],#REF!,4,FALSE)="","",VLOOKUP(Table1635[[#This Row],[Item Number]],#REF!,4,FALSE)),"")</f>
        <v/>
      </c>
      <c r="K193" s="69" t="str">
        <f>IFERROR(IF(VLOOKUP(Table1635[[#This Row],[Item Number]],#REF!,5,FALSE) = "","",VLOOKUP(Table1635[[#This Row],[Item Number]],#REF!,4,FALSE)),"")</f>
        <v/>
      </c>
    </row>
    <row r="194" spans="2:11" ht="15.75" thickBot="1" x14ac:dyDescent="0.25">
      <c r="C194" s="12" t="s">
        <v>293</v>
      </c>
      <c r="D194" s="98" t="s">
        <v>329</v>
      </c>
      <c r="E194" s="95"/>
      <c r="F194" s="116"/>
      <c r="G194" s="96"/>
      <c r="H194" s="2" t="str">
        <f>IFERROR(IF(OR(Table1635[[#This Row],[Amount]]="",Table1635[[#This Row],[Amount]]=0),"",ROUND(Table1635[[#This Row],[Amount]],2)),"")</f>
        <v/>
      </c>
      <c r="J194" s="89" t="str">
        <f>IFERROR(IF(VLOOKUP(Table1635[[#This Row],[Item Number]],#REF!,4,FALSE)="","",VLOOKUP(Table1635[[#This Row],[Item Number]],#REF!,4,FALSE)),"")</f>
        <v/>
      </c>
      <c r="K194" s="69" t="str">
        <f>IFERROR(IF(VLOOKUP(Table1635[[#This Row],[Item Number]],#REF!,5,FALSE) = "","",VLOOKUP(Table1635[[#This Row],[Item Number]],#REF!,4,FALSE)),"")</f>
        <v/>
      </c>
    </row>
    <row r="195" spans="2:11" ht="15.75" x14ac:dyDescent="0.25">
      <c r="C195" s="26"/>
      <c r="D195" s="27" t="s">
        <v>159</v>
      </c>
      <c r="E195" s="53"/>
      <c r="F195" s="54">
        <f>SUM(F185:F194)</f>
        <v>0</v>
      </c>
      <c r="G195" s="28"/>
      <c r="H195" s="54">
        <f>SUM(H185:H194)</f>
        <v>0</v>
      </c>
      <c r="J195" s="89" t="str">
        <f>IFERROR(IF(VLOOKUP(Table1635[[#This Row],[Item Number]],#REF!,4,FALSE)="","",VLOOKUP(Table1635[[#This Row],[Item Number]],#REF!,4,FALSE)),"")</f>
        <v/>
      </c>
      <c r="K195" s="69" t="str">
        <f>IFERROR(IF(VLOOKUP(Table1635[[#This Row],[Item Number]],#REF!,5,FALSE) = "","",VLOOKUP(Table1635[[#This Row],[Item Number]],#REF!,4,FALSE)),"")</f>
        <v/>
      </c>
    </row>
    <row r="196" spans="2:11" x14ac:dyDescent="0.2">
      <c r="C196" s="36"/>
      <c r="D196" s="37"/>
      <c r="E196" s="55"/>
      <c r="F196" s="56"/>
      <c r="G196" s="24"/>
      <c r="J196" s="89" t="str">
        <f>IFERROR(IF(VLOOKUP(Table1635[[#This Row],[Item Number]],#REF!,4,FALSE)="","",VLOOKUP(Table1635[[#This Row],[Item Number]],#REF!,4,FALSE)),"")</f>
        <v/>
      </c>
      <c r="K196" s="69" t="str">
        <f>IFERROR(IF(VLOOKUP(Table1635[[#This Row],[Item Number]],#REF!,5,FALSE) = "","",VLOOKUP(Table1635[[#This Row],[Item Number]],#REF!,4,FALSE)),"")</f>
        <v/>
      </c>
    </row>
    <row r="197" spans="2:11" ht="15.75" x14ac:dyDescent="0.2">
      <c r="C197" s="8"/>
      <c r="D197" s="8" t="s">
        <v>160</v>
      </c>
      <c r="E197" s="113"/>
      <c r="F197" s="58"/>
      <c r="G197" s="8"/>
      <c r="J197" s="89" t="str">
        <f>IFERROR(IF(VLOOKUP(Table1635[[#This Row],[Item Number]],#REF!,4,FALSE)="","",VLOOKUP(Table1635[[#This Row],[Item Number]],#REF!,4,FALSE)),"")</f>
        <v/>
      </c>
      <c r="K197" s="69" t="str">
        <f>IFERROR(IF(VLOOKUP(Table1635[[#This Row],[Item Number]],#REF!,5,FALSE) = "","",VLOOKUP(Table1635[[#This Row],[Item Number]],#REF!,4,FALSE)),"")</f>
        <v/>
      </c>
    </row>
    <row r="198" spans="2:11" ht="15" x14ac:dyDescent="0.2">
      <c r="C198" s="38" t="s">
        <v>161</v>
      </c>
      <c r="D198" s="98" t="s">
        <v>388</v>
      </c>
      <c r="E198" s="95"/>
      <c r="F198" s="116"/>
      <c r="G198" s="96"/>
      <c r="H198" s="2" t="str">
        <f>IFERROR(IF(OR(Table1635[[#This Row],[Amount]]="",Table1635[[#This Row],[Amount]]=0),"",ROUND(Table1635[[#This Row],[Amount]],2)),"")</f>
        <v/>
      </c>
      <c r="J198" s="89" t="str">
        <f>IFERROR(IF(VLOOKUP(Table1635[[#This Row],[Item Number]],#REF!,4,FALSE)="","",VLOOKUP(Table1635[[#This Row],[Item Number]],#REF!,4,FALSE)),"")</f>
        <v/>
      </c>
      <c r="K198" s="69" t="str">
        <f>IFERROR(IF(VLOOKUP(Table1635[[#This Row],[Item Number]],#REF!,5,FALSE) = "","",VLOOKUP(Table1635[[#This Row],[Item Number]],#REF!,4,FALSE)),"")</f>
        <v/>
      </c>
    </row>
    <row r="199" spans="2:11" ht="15" x14ac:dyDescent="0.2">
      <c r="C199" s="38" t="s">
        <v>162</v>
      </c>
      <c r="D199" s="98" t="s">
        <v>398</v>
      </c>
      <c r="E199" s="95"/>
      <c r="F199" s="116"/>
      <c r="G199" s="96"/>
      <c r="H199" s="2" t="str">
        <f>IFERROR(IF(OR(Table1635[[#This Row],[Amount]]="",Table1635[[#This Row],[Amount]]=0),"",ROUND(Table1635[[#This Row],[Amount]],2)),"")</f>
        <v/>
      </c>
      <c r="J199" s="89"/>
      <c r="K199" s="69"/>
    </row>
    <row r="200" spans="2:11" ht="15" x14ac:dyDescent="0.2">
      <c r="C200" s="38" t="s">
        <v>163</v>
      </c>
      <c r="D200" s="98" t="s">
        <v>389</v>
      </c>
      <c r="E200" s="95"/>
      <c r="F200" s="116"/>
      <c r="G200" s="96"/>
      <c r="H200" s="2" t="str">
        <f>IFERROR(IF(OR(Table1635[[#This Row],[Amount]]="",Table1635[[#This Row],[Amount]]=0),"",ROUND(Table1635[[#This Row],[Amount]],2)),"")</f>
        <v/>
      </c>
      <c r="J200" s="89" t="str">
        <f>IFERROR(IF(VLOOKUP(Table1635[[#This Row],[Item Number]],#REF!,4,FALSE)="","",VLOOKUP(Table1635[[#This Row],[Item Number]],#REF!,4,FALSE)),"")</f>
        <v/>
      </c>
      <c r="K200" s="69" t="str">
        <f>IFERROR(IF(VLOOKUP(Table1635[[#This Row],[Item Number]],#REF!,5,FALSE) = "","",VLOOKUP(Table1635[[#This Row],[Item Number]],#REF!,4,FALSE)),"")</f>
        <v/>
      </c>
    </row>
    <row r="201" spans="2:11" ht="15" x14ac:dyDescent="0.2">
      <c r="C201" s="38" t="s">
        <v>164</v>
      </c>
      <c r="D201" s="98" t="s">
        <v>406</v>
      </c>
      <c r="E201" s="95"/>
      <c r="F201" s="116"/>
      <c r="G201" s="96"/>
      <c r="H201" s="2" t="str">
        <f>IFERROR(IF(OR(Table1635[[#This Row],[Amount]]="",Table1635[[#This Row],[Amount]]=0),"",ROUND(Table1635[[#This Row],[Amount]],2)),"")</f>
        <v/>
      </c>
      <c r="J201" s="89"/>
      <c r="K201" s="69"/>
    </row>
    <row r="202" spans="2:11" ht="15" x14ac:dyDescent="0.2">
      <c r="C202" s="38" t="s">
        <v>165</v>
      </c>
      <c r="D202" s="98" t="s">
        <v>329</v>
      </c>
      <c r="E202" s="95"/>
      <c r="F202" s="116"/>
      <c r="G202" s="96"/>
      <c r="H202" s="2" t="str">
        <f>IFERROR(IF(OR(Table1635[[#This Row],[Amount]]="",Table1635[[#This Row],[Amount]]=0),"",ROUND(Table1635[[#This Row],[Amount]],2)),"")</f>
        <v/>
      </c>
      <c r="J202" s="89" t="str">
        <f>IFERROR(IF(VLOOKUP(Table1635[[#This Row],[Item Number]],#REF!,4,FALSE)="","",VLOOKUP(Table1635[[#This Row],[Item Number]],#REF!,4,FALSE)),"")</f>
        <v/>
      </c>
      <c r="K202" s="69" t="str">
        <f>IFERROR(IF(VLOOKUP(Table1635[[#This Row],[Item Number]],#REF!,5,FALSE) = "","",VLOOKUP(Table1635[[#This Row],[Item Number]],#REF!,4,FALSE)),"")</f>
        <v/>
      </c>
    </row>
    <row r="203" spans="2:11" ht="15.75" thickBot="1" x14ac:dyDescent="0.25">
      <c r="C203" s="38" t="s">
        <v>291</v>
      </c>
      <c r="D203" s="98" t="s">
        <v>329</v>
      </c>
      <c r="E203" s="95"/>
      <c r="F203" s="116"/>
      <c r="G203" s="96"/>
      <c r="H203" s="2" t="str">
        <f>IFERROR(IF(OR(Table1635[[#This Row],[Amount]]="",Table1635[[#This Row],[Amount]]=0),"",ROUND(Table1635[[#This Row],[Amount]],2)),"")</f>
        <v/>
      </c>
      <c r="J203" s="89" t="str">
        <f>IFERROR(IF(VLOOKUP(Table1635[[#This Row],[Item Number]],#REF!,4,FALSE)="","",VLOOKUP(Table1635[[#This Row],[Item Number]],#REF!,4,FALSE)),"")</f>
        <v/>
      </c>
      <c r="K203" s="69" t="str">
        <f>IFERROR(IF(VLOOKUP(Table1635[[#This Row],[Item Number]],#REF!,5,FALSE) = "","",VLOOKUP(Table1635[[#This Row],[Item Number]],#REF!,4,FALSE)),"")</f>
        <v/>
      </c>
    </row>
    <row r="204" spans="2:11" ht="15.75" x14ac:dyDescent="0.25">
      <c r="C204" s="26"/>
      <c r="D204" s="27" t="s">
        <v>168</v>
      </c>
      <c r="E204" s="86"/>
      <c r="F204" s="54">
        <f>SUM(F198:F203)</f>
        <v>0</v>
      </c>
      <c r="G204" s="28"/>
      <c r="H204" s="110">
        <f>SUM(H198:H203)</f>
        <v>0</v>
      </c>
      <c r="J204" s="89" t="str">
        <f>IFERROR(IF(VLOOKUP(Table1635[[#This Row],[Item Number]],#REF!,4,FALSE)="","",VLOOKUP(Table1635[[#This Row],[Item Number]],#REF!,4,FALSE)),"")</f>
        <v/>
      </c>
      <c r="K204" s="69" t="str">
        <f>IFERROR(IF(VLOOKUP(Table1635[[#This Row],[Item Number]],#REF!,5,FALSE) = "","",VLOOKUP(Table1635[[#This Row],[Item Number]],#REF!,4,FALSE)),"")</f>
        <v/>
      </c>
    </row>
    <row r="205" spans="2:11" x14ac:dyDescent="0.2">
      <c r="C205" s="36"/>
      <c r="D205" s="35"/>
      <c r="E205" s="55"/>
      <c r="F205" s="56"/>
      <c r="G205" s="24"/>
      <c r="J205" s="89" t="str">
        <f>IFERROR(IF(VLOOKUP(Table1635[[#This Row],[Item Number]],#REF!,4,FALSE)="","",VLOOKUP(Table1635[[#This Row],[Item Number]],#REF!,4,FALSE)),"")</f>
        <v/>
      </c>
      <c r="K205" s="69" t="str">
        <f>IFERROR(IF(VLOOKUP(Table1635[[#This Row],[Item Number]],#REF!,5,FALSE) = "","",VLOOKUP(Table1635[[#This Row],[Item Number]],#REF!,4,FALSE)),"")</f>
        <v/>
      </c>
    </row>
    <row r="206" spans="2:11" ht="14.25" customHeight="1" x14ac:dyDescent="0.2">
      <c r="C206" s="8"/>
      <c r="D206" s="8" t="s">
        <v>314</v>
      </c>
      <c r="E206" s="113"/>
      <c r="F206" s="58"/>
      <c r="G206" s="8"/>
      <c r="J206" s="89" t="str">
        <f>IFERROR(IF(VLOOKUP(Table1635[[#This Row],[Item Number]],#REF!,4,FALSE)="","",VLOOKUP(Table1635[[#This Row],[Item Number]],#REF!,4,FALSE)),"")</f>
        <v/>
      </c>
      <c r="K206" s="69" t="str">
        <f>IFERROR(IF(VLOOKUP(Table1635[[#This Row],[Item Number]],#REF!,5,FALSE) = "","",VLOOKUP(Table1635[[#This Row],[Item Number]],#REF!,4,FALSE)),"")</f>
        <v/>
      </c>
    </row>
    <row r="207" spans="2:11" ht="15" x14ac:dyDescent="0.2">
      <c r="B207" s="90"/>
      <c r="C207" s="38" t="s">
        <v>391</v>
      </c>
      <c r="D207" s="98" t="s">
        <v>169</v>
      </c>
      <c r="E207" s="95"/>
      <c r="F207" s="116"/>
      <c r="G207" s="96"/>
      <c r="H207" s="2" t="str">
        <f>IFERROR(IF(OR(Table1635[[#This Row],[Amount]]="",Table1635[[#This Row],[Amount]]=0),"",ROUND(Table1635[[#This Row],[Amount]],2)),"")</f>
        <v/>
      </c>
      <c r="J207" s="89" t="str">
        <f>IFERROR(IF(VLOOKUP(Table1635[[#This Row],[Item Number]],#REF!,4,FALSE)="","",VLOOKUP(Table1635[[#This Row],[Item Number]],#REF!,4,FALSE)),"")</f>
        <v/>
      </c>
      <c r="K207" s="69" t="str">
        <f>IFERROR(IF(VLOOKUP(Table1635[[#This Row],[Item Number]],#REF!,5,FALSE) = "","",VLOOKUP(Table1635[[#This Row],[Item Number]],#REF!,4,FALSE)),"")</f>
        <v/>
      </c>
    </row>
    <row r="208" spans="2:11" ht="15" x14ac:dyDescent="0.2">
      <c r="C208" s="111" t="s">
        <v>392</v>
      </c>
      <c r="D208" s="108" t="s">
        <v>283</v>
      </c>
      <c r="E208" s="95" t="s">
        <v>445</v>
      </c>
      <c r="F208" s="116">
        <v>5400</v>
      </c>
      <c r="G208" s="96"/>
      <c r="H208" s="2">
        <f>IFERROR(IF(OR(Table1635[[#This Row],[Amount]]="",Table1635[[#This Row],[Amount]]=0),"",ROUND(Table1635[[#This Row],[Amount]],2)),"")</f>
        <v>5400</v>
      </c>
      <c r="J208" s="89" t="str">
        <f>IFERROR(IF(VLOOKUP(Table1635[[#This Row],[Item Number]],#REF!,4,FALSE)="","",VLOOKUP(Table1635[[#This Row],[Item Number]],#REF!,4,FALSE)),"")</f>
        <v/>
      </c>
      <c r="K208" s="69" t="str">
        <f>IFERROR(IF(VLOOKUP(Table1635[[#This Row],[Item Number]],#REF!,5,FALSE) = "","",VLOOKUP(Table1635[[#This Row],[Item Number]],#REF!,4,FALSE)),"")</f>
        <v/>
      </c>
    </row>
    <row r="209" spans="3:11" ht="15" x14ac:dyDescent="0.2">
      <c r="C209" s="38" t="s">
        <v>393</v>
      </c>
      <c r="D209" s="98" t="s">
        <v>409</v>
      </c>
      <c r="E209" s="95"/>
      <c r="F209" s="116"/>
      <c r="G209" s="96"/>
      <c r="H209" s="2" t="str">
        <f>IFERROR(IF(OR(Table1635[[#This Row],[Amount]]="",Table1635[[#This Row],[Amount]]=0),"",ROUND(Table1635[[#This Row],[Amount]],2)),"")</f>
        <v/>
      </c>
      <c r="J209" s="89" t="str">
        <f>IFERROR(IF(VLOOKUP(Table1635[[#This Row],[Item Number]],#REF!,4,FALSE)="","",VLOOKUP(Table1635[[#This Row],[Item Number]],#REF!,4,FALSE)),"")</f>
        <v/>
      </c>
      <c r="K209" s="69" t="str">
        <f>IFERROR(IF(VLOOKUP(Table1635[[#This Row],[Item Number]],#REF!,5,FALSE) = "","",VLOOKUP(Table1635[[#This Row],[Item Number]],#REF!,4,FALSE)),"")</f>
        <v/>
      </c>
    </row>
    <row r="210" spans="3:11" ht="15" x14ac:dyDescent="0.2">
      <c r="C210" s="38" t="s">
        <v>394</v>
      </c>
      <c r="D210" s="98" t="s">
        <v>408</v>
      </c>
      <c r="E210" s="95"/>
      <c r="F210" s="116"/>
      <c r="G210" s="96"/>
      <c r="H210" s="2" t="str">
        <f>IFERROR(IF(OR(Table1635[[#This Row],[Amount]]="",Table1635[[#This Row],[Amount]]=0),"",ROUND(Table1635[[#This Row],[Amount]],2)),"")</f>
        <v/>
      </c>
      <c r="J210" s="89" t="str">
        <f>IFERROR(IF(VLOOKUP(Table1635[[#This Row],[Item Number]],#REF!,4,FALSE)="","",VLOOKUP(Table1635[[#This Row],[Item Number]],#REF!,4,FALSE)),"")</f>
        <v/>
      </c>
      <c r="K210" s="69" t="str">
        <f>IFERROR(IF(VLOOKUP(Table1635[[#This Row],[Item Number]],#REF!,5,FALSE) = "","",VLOOKUP(Table1635[[#This Row],[Item Number]],#REF!,4,FALSE)),"")</f>
        <v/>
      </c>
    </row>
    <row r="211" spans="3:11" ht="15.75" thickBot="1" x14ac:dyDescent="0.25">
      <c r="C211" s="38" t="s">
        <v>395</v>
      </c>
      <c r="D211" s="98" t="s">
        <v>329</v>
      </c>
      <c r="E211" s="95"/>
      <c r="F211" s="116"/>
      <c r="G211" s="96"/>
      <c r="H211" s="2" t="str">
        <f>IFERROR(IF(OR(Table1635[[#This Row],[Amount]]="",Table1635[[#This Row],[Amount]]=0),"",ROUND(Table1635[[#This Row],[Amount]],2)),"")</f>
        <v/>
      </c>
      <c r="J211" s="89" t="str">
        <f>IFERROR(IF(VLOOKUP(Table1635[[#This Row],[Item Number]],#REF!,4,FALSE)="","",VLOOKUP(Table1635[[#This Row],[Item Number]],#REF!,4,FALSE)),"")</f>
        <v/>
      </c>
      <c r="K211" s="69" t="str">
        <f>IFERROR(IF(VLOOKUP(Table1635[[#This Row],[Item Number]],#REF!,5,FALSE) = "","",VLOOKUP(Table1635[[#This Row],[Item Number]],#REF!,4,FALSE)),"")</f>
        <v/>
      </c>
    </row>
    <row r="212" spans="3:11" ht="15.75" x14ac:dyDescent="0.25">
      <c r="C212" s="19"/>
      <c r="D212" s="20" t="s">
        <v>323</v>
      </c>
      <c r="E212" s="63"/>
      <c r="F212" s="54">
        <f>SUM(F207:F211)</f>
        <v>5400</v>
      </c>
      <c r="G212" s="21"/>
      <c r="H212" s="64">
        <f>SUM(H207:H211)</f>
        <v>5400</v>
      </c>
    </row>
    <row r="214" spans="3:11" x14ac:dyDescent="0.2">
      <c r="C214" s="136" t="s">
        <v>198</v>
      </c>
      <c r="D214" s="136"/>
      <c r="E214" s="136"/>
      <c r="F214" s="136"/>
      <c r="G214" s="136"/>
      <c r="H214" s="136"/>
    </row>
    <row r="215" spans="3:11" x14ac:dyDescent="0.2">
      <c r="C215" s="136"/>
      <c r="D215" s="136"/>
      <c r="E215" s="136"/>
      <c r="F215" s="136"/>
      <c r="G215" s="136"/>
      <c r="H215" s="136"/>
    </row>
  </sheetData>
  <sheetProtection algorithmName="SHA-512" hashValue="G8ZSTQV1EWOyNHz+BCDcacSTb2Zug7s3HFff3b2j4SeBJuEh2ogMBQK6wehv2ubH0tKPKPc24NjXZwCthscblA==" saltValue="YWi1MWRuIsAFC/02V5Gqug==" spinCount="100000" sheet="1" objects="1" scenarios="1"/>
  <mergeCells count="13">
    <mergeCell ref="C214:H215"/>
    <mergeCell ref="B3:E4"/>
    <mergeCell ref="B7:D8"/>
    <mergeCell ref="G8:J8"/>
    <mergeCell ref="B10:D10"/>
    <mergeCell ref="B11:D19"/>
    <mergeCell ref="G11:G12"/>
    <mergeCell ref="C21:D21"/>
    <mergeCell ref="E21:F21"/>
    <mergeCell ref="C22:D23"/>
    <mergeCell ref="E22:F23"/>
    <mergeCell ref="B25:G27"/>
    <mergeCell ref="J27:K27"/>
  </mergeCells>
  <conditionalFormatting sqref="B11">
    <cfRule type="expression" dxfId="13" priority="8">
      <formula>LEN($B$11)&lt;100</formula>
    </cfRule>
    <cfRule type="cellIs" dxfId="12" priority="9" operator="equal">
      <formula>"Please provide a description of the whole project."</formula>
    </cfRule>
  </conditionalFormatting>
  <conditionalFormatting sqref="B11:D19">
    <cfRule type="cellIs" dxfId="11" priority="5" operator="equal">
      <formula>"Please provide a description of the whole project."</formula>
    </cfRule>
  </conditionalFormatting>
  <conditionalFormatting sqref="C22">
    <cfRule type="containsBlanks" dxfId="10" priority="6">
      <formula>LEN(TRIM(C22))=0</formula>
    </cfRule>
  </conditionalFormatting>
  <conditionalFormatting sqref="D32:D203 D205:D211">
    <cfRule type="expression" dxfId="9" priority="11">
      <formula>AND($D32="(Enter your line item here)",$F32&lt;&gt;"")=TRUE</formula>
    </cfRule>
  </conditionalFormatting>
  <conditionalFormatting sqref="E22">
    <cfRule type="expression" dxfId="8" priority="2">
      <formula>LEN($B$11)&lt;100</formula>
    </cfRule>
    <cfRule type="cellIs" dxfId="7" priority="3" operator="equal">
      <formula>"Please provide a description of the whole project."</formula>
    </cfRule>
    <cfRule type="containsBlanks" dxfId="6" priority="4">
      <formula>LEN(TRIM(E22))=0</formula>
    </cfRule>
  </conditionalFormatting>
  <conditionalFormatting sqref="E22:F23">
    <cfRule type="cellIs" dxfId="5" priority="1" operator="equal">
      <formula>"Please provide a description of the whole project."</formula>
    </cfRule>
  </conditionalFormatting>
  <conditionalFormatting sqref="F10:F12 B11 F15:G19">
    <cfRule type="containsBlanks" dxfId="4" priority="10">
      <formula>LEN(TRIM(B10))=0</formula>
    </cfRule>
  </conditionalFormatting>
  <conditionalFormatting sqref="G11:G12">
    <cfRule type="cellIs" dxfId="3" priority="12" operator="equal">
      <formula>0</formula>
    </cfRule>
    <cfRule type="cellIs" dxfId="2" priority="13" operator="equal">
      <formula>$F$45+$F$55+$F$73+$F$87+$F$101+$F$119+$F$142+$F$153+$F$167+$F$182+$F$195+$F$204+$F$212</formula>
    </cfRule>
    <cfRule type="cellIs" dxfId="1" priority="14" operator="notEqual">
      <formula>$F$45+$F$55+$F$73+$F$87+$F$101+$F$119+$F$142+$F$153+$F$167+$F$182+$F$195+$F$204+$F$212</formula>
    </cfRule>
  </conditionalFormatting>
  <conditionalFormatting sqref="J30:J211">
    <cfRule type="expression" dxfId="0" priority="7">
      <formula>AND($T30&lt;&gt;0,$T30&lt;&gt;"")</formula>
    </cfRule>
  </conditionalFormatting>
  <dataValidations count="8">
    <dataValidation type="whole" allowBlank="1" showInputMessage="1" showErrorMessage="1" errorTitle="Invalid Entry" error="Please enter the estimated number of draws that will be needed to complete the project." sqref="F12" xr:uid="{C83D10CC-5D7B-4C6A-ACB4-C533D982A089}">
      <formula1>0</formula1>
      <formula2>100</formula2>
    </dataValidation>
    <dataValidation type="date" allowBlank="1" showInputMessage="1" showErrorMessage="1" errorTitle="Invalid Entry" error="Please enter the construction project's valid estimated completion date that is in the future." sqref="F11" xr:uid="{C49DF142-2588-4414-8C43-F920029E3634}">
      <formula1>TODAY()</formula1>
      <formula2>402133</formula2>
    </dataValidation>
    <dataValidation type="date" allowBlank="1" showErrorMessage="1" errorTitle="Invalid Entry" error="Please enter a valid estimated completion date of the construction project." sqref="F10" xr:uid="{92A0EFA4-5496-46FC-8529-397B13759184}">
      <formula1>43466</formula1>
      <formula2>402133</formula2>
    </dataValidation>
    <dataValidation type="whole" allowBlank="1" showInputMessage="1" showErrorMessage="1" errorTitle="Invalid Entry" error="Please enter a valid number." sqref="F16:G19" xr:uid="{68842322-E3F0-452C-BD39-4964F97DD83C}">
      <formula1>0</formula1>
      <formula2>200</formula2>
    </dataValidation>
    <dataValidation type="decimal" allowBlank="1" showInputMessage="1" showErrorMessage="1" errorTitle="Invalid Entry" error="Please enter the current and future (projected) square feet of the project." sqref="F15:G15" xr:uid="{F0C9E11F-F7E8-4CFC-9981-0ECB767B864C}">
      <formula1>0</formula1>
      <formula2>100000</formula2>
    </dataValidation>
    <dataValidation type="custom" showInputMessage="1" showErrorMessage="1" errorTitle="Insufficient Information" error="Please provide several sentences that describe your project." sqref="B11" xr:uid="{5B6E9EAB-D50A-4824-A8B0-1A67EB7241B3}">
      <formula1>LEN(B11)&gt;100</formula1>
    </dataValidation>
    <dataValidation type="date" allowBlank="1" showInputMessage="1" showErrorMessage="1" errorTitle="Invalid Date" error="Please enter the line item's valid estimated completion date that is in the future." sqref="H57 G205:G211 G32:G203" xr:uid="{A70A4475-514E-4B21-921E-7D2F8A412567}">
      <formula1>TODAY()</formula1>
      <formula2>402133</formula2>
    </dataValidation>
    <dataValidation type="custom" allowBlank="1" showInputMessage="1" showErrorMessage="1" errorTitle="Invalid Input" error="Please input only dollar amounts into the amount column no less than $1.00." sqref="F205 F32:F44 F90:F100 F170:F181 F48:F54 F58:F72 F76:F86 F104:F118 F145:F152 F156:F166 F185:F194 F198:F203 F207:F211 F122:F141" xr:uid="{90647A85-F356-44E6-9F28-B5BDF5A86585}">
      <formula1>AND(ISNUMBER($F32),$F32&gt;=1)</formula1>
    </dataValidation>
  </dataValidation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50FBD-35DB-4227-9BB4-B74713ED0EA9}">
  <sheetPr codeName="Sheet6"/>
  <dimension ref="F2:I15"/>
  <sheetViews>
    <sheetView workbookViewId="0">
      <selection activeCell="G19" sqref="G19"/>
    </sheetView>
  </sheetViews>
  <sheetFormatPr defaultRowHeight="15" x14ac:dyDescent="0.25"/>
  <cols>
    <col min="6" max="6" width="18.28515625" style="71" bestFit="1" customWidth="1"/>
    <col min="7" max="7" width="13.5703125" style="72" bestFit="1" customWidth="1"/>
  </cols>
  <sheetData>
    <row r="2" spans="6:9" x14ac:dyDescent="0.25">
      <c r="F2" s="71" t="s">
        <v>270</v>
      </c>
    </row>
    <row r="3" spans="6:9" x14ac:dyDescent="0.25">
      <c r="F3" s="71">
        <v>1</v>
      </c>
      <c r="G3" s="72" t="b">
        <v>0</v>
      </c>
      <c r="H3" t="b">
        <v>0</v>
      </c>
      <c r="I3" t="b">
        <v>0</v>
      </c>
    </row>
    <row r="4" spans="6:9" x14ac:dyDescent="0.25">
      <c r="F4" s="71">
        <v>2</v>
      </c>
      <c r="G4" s="72" t="b">
        <v>0</v>
      </c>
      <c r="H4" t="b">
        <v>0</v>
      </c>
      <c r="I4" t="b">
        <v>0</v>
      </c>
    </row>
    <row r="5" spans="6:9" x14ac:dyDescent="0.25">
      <c r="F5" s="71">
        <v>3</v>
      </c>
      <c r="G5" s="72" t="b">
        <v>0</v>
      </c>
      <c r="H5" t="b">
        <v>0</v>
      </c>
      <c r="I5" t="b">
        <v>0</v>
      </c>
    </row>
    <row r="6" spans="6:9" x14ac:dyDescent="0.25">
      <c r="F6" s="71">
        <v>4</v>
      </c>
      <c r="G6" s="72" t="b">
        <v>0</v>
      </c>
      <c r="H6" t="b">
        <v>0</v>
      </c>
      <c r="I6" t="b">
        <v>0</v>
      </c>
    </row>
    <row r="8" spans="6:9" x14ac:dyDescent="0.25">
      <c r="F8" s="71" t="s">
        <v>269</v>
      </c>
      <c r="G8" s="72">
        <f>COUNTIF(G3:G6,TRUE)</f>
        <v>0</v>
      </c>
    </row>
    <row r="10" spans="6:9" x14ac:dyDescent="0.25">
      <c r="F10" s="71" t="s">
        <v>268</v>
      </c>
      <c r="G10" s="72" t="s">
        <v>318</v>
      </c>
    </row>
    <row r="12" spans="6:9" x14ac:dyDescent="0.25">
      <c r="F12" s="71" t="s">
        <v>266</v>
      </c>
    </row>
    <row r="13" spans="6:9" x14ac:dyDescent="0.25">
      <c r="F13" s="71" t="s">
        <v>267</v>
      </c>
      <c r="G13" s="73"/>
    </row>
    <row r="15" spans="6:9" x14ac:dyDescent="0.25">
      <c r="F15" s="71" t="s">
        <v>317</v>
      </c>
      <c r="G15" s="72">
        <f>'Construction Budget'!N1</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p I t 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T p I t 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6 S L U 8 o i k e 4 D g A A A B E A A A A T A B w A R m 9 y b X V s Y X M v U 2 V j d G l v b j E u b S C i G A A o o B Q A A A A A A A A A A A A A A A A A A A A A A A A A A A A r T k 0 u y c z P U w i G 0 I b W A F B L A Q I t A B Q A A g A I A E 6 S L U 9 D s f b j p w A A A P g A A A A S A A A A A A A A A A A A A A A A A A A A A A B D b 2 5 m a W c v U G F j a 2 F n Z S 5 4 b W x Q S w E C L Q A U A A I A C A B O k i 1 P D 8 r p q 6 Q A A A D p A A A A E w A A A A A A A A A A A A A A A A D z A A A A W 0 N v b n R l b n R f V H l w Z X N d L n h t b F B L A Q I t A B Q A A g A I A E 6 S L U 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8 k r L m v v p Z S q h V A h x / E H J L A A A A A A I A A A A A A A N m A A D A A A A A E A A A A L 1 Q B 2 1 b q J C t q o x D x j Y 2 V N U A A A A A B I A A A K A A A A A Q A A A A r 3 e g y r X x t s v x v 1 c u x r 7 O A V A A A A C 5 Q g H X b R 9 l E C 7 B G c G u 4 P Q p M u y w 9 Q w R b D 5 B L v T m A i B 8 T H L I 7 D R y R D x K N h f + t B i 5 Q Z 1 b 8 Q V X f 4 g 2 o / u O P f b e e E f 2 O c b / E 3 L 9 F L J B V J + 0 h p V B j R Q A A A A 4 U C K r S J t 4 6 I g a 6 L t Y n R P I X X / w Z Q = = < / D a t a M a s h u p > 
</file>

<file path=customXml/itemProps1.xml><?xml version="1.0" encoding="utf-8"?>
<ds:datastoreItem xmlns:ds="http://schemas.openxmlformats.org/officeDocument/2006/customXml" ds:itemID="{686EC45C-44A1-4A05-8494-F861FF1E95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7</vt:i4>
      </vt:variant>
    </vt:vector>
  </HeadingPairs>
  <TitlesOfParts>
    <vt:vector size="41" baseType="lpstr">
      <vt:lpstr>Instructions</vt:lpstr>
      <vt:lpstr>Example</vt:lpstr>
      <vt:lpstr>Construction Budget</vt:lpstr>
      <vt:lpstr>Budget Example</vt:lpstr>
      <vt:lpstr>Address</vt:lpstr>
      <vt:lpstr>Example!AMT_BudgetAmount</vt:lpstr>
      <vt:lpstr>AMT_BudgetAmount</vt:lpstr>
      <vt:lpstr>Example!AMT_CatSubtotals</vt:lpstr>
      <vt:lpstr>AMT_CatSubtotals</vt:lpstr>
      <vt:lpstr>AMT_DupAmt</vt:lpstr>
      <vt:lpstr>AMT_TotalBudget</vt:lpstr>
      <vt:lpstr>Example!AMT_Totals</vt:lpstr>
      <vt:lpstr>AMT_Totals</vt:lpstr>
      <vt:lpstr>Borrower</vt:lpstr>
      <vt:lpstr>c_Bathr</vt:lpstr>
      <vt:lpstr>c_Bedr</vt:lpstr>
      <vt:lpstr>c_Descript</vt:lpstr>
      <vt:lpstr>c_estcompletedt</vt:lpstr>
      <vt:lpstr>c_expdraws</vt:lpstr>
      <vt:lpstr>c_Kitch</vt:lpstr>
      <vt:lpstr>c_projBathr</vt:lpstr>
      <vt:lpstr>c_projBedr</vt:lpstr>
      <vt:lpstr>c_projKitch</vt:lpstr>
      <vt:lpstr>c_projSqFt</vt:lpstr>
      <vt:lpstr>c_pTRooms</vt:lpstr>
      <vt:lpstr>c_SqFT</vt:lpstr>
      <vt:lpstr>c_startdt</vt:lpstr>
      <vt:lpstr>c_TRooms</vt:lpstr>
      <vt:lpstr>Example!CB_AMT_LineItems</vt:lpstr>
      <vt:lpstr>CB_AMT_LineItems</vt:lpstr>
      <vt:lpstr>Example!GenFields</vt:lpstr>
      <vt:lpstr>Imported</vt:lpstr>
      <vt:lpstr>'Construction Budget'!Print_Area</vt:lpstr>
      <vt:lpstr>Example!Print_Area</vt:lpstr>
      <vt:lpstr>'Construction Budget'!Print_Titles</vt:lpstr>
      <vt:lpstr>Example!Print_Titles</vt:lpstr>
      <vt:lpstr>PropAddress</vt:lpstr>
      <vt:lpstr>RF_Analyst</vt:lpstr>
      <vt:lpstr>RF_CountApprovals</vt:lpstr>
      <vt:lpstr>RF_Date_Approved</vt:lpstr>
      <vt:lpstr>RF_Stat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aleb Mowery</dc:creator>
  <dc:description>v.4.363 - Changed category sums to equal rounded sums in order for Excel template to match import into NSS penny-for-penny. Updated Soft Cost item numbers to start at 1000-2 in order to ensure all line items are imported into NSS_x000d_
_x000d_
v.4.34 - Allowed internal users to unlock Construction Budget line items in order to copy + paste; required users to enter 100 characters into Scope of Work; Allowed Construction Budget to be locked again with a click of a button_x000d_
_x000d_
v.4.33 - Changed number of "Enter your own line item" to 2 per category; Deleted 'Fencing' line item in landscaping costs; added 'Erosion Fence' to soft costs._x000d_
v.4.32 - Minor Corrections: Removal of Construction’s email address_x000d_
Usability Updates: • Ability to print the budget in legible 3-page PDF form for appraisers • Correction of a field being locked • Automatic text wrapping for all line item descriptions</dc:description>
  <cp:lastModifiedBy>Ashley Jarecki</cp:lastModifiedBy>
  <cp:lastPrinted>2020-03-06T23:10:19Z</cp:lastPrinted>
  <dcterms:created xsi:type="dcterms:W3CDTF">2018-04-18T21:30:41Z</dcterms:created>
  <dcterms:modified xsi:type="dcterms:W3CDTF">2023-06-29T14:07:01Z</dcterms:modified>
</cp:coreProperties>
</file>